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856291\AppData\Local\rubicon\Acta Nova Client\Data\104982530\"/>
    </mc:Choice>
  </mc:AlternateContent>
  <bookViews>
    <workbookView xWindow="3300" yWindow="290" windowWidth="19730" windowHeight="26630" tabRatio="858"/>
  </bookViews>
  <sheets>
    <sheet name="2020" sheetId="18" r:id="rId1"/>
    <sheet name="2019" sheetId="17" r:id="rId2"/>
    <sheet name="2018" sheetId="16" r:id="rId3"/>
    <sheet name="2017" sheetId="14" r:id="rId4"/>
    <sheet name="2016" sheetId="13" r:id="rId5"/>
    <sheet name="2015" sheetId="12" r:id="rId6"/>
    <sheet name="2014" sheetId="11" r:id="rId7"/>
  </sheets>
  <calcPr calcId="0"/>
</workbook>
</file>

<file path=xl/sharedStrings.xml><?xml version="1.0" encoding="utf-8"?>
<sst xmlns="http://schemas.openxmlformats.org/spreadsheetml/2006/main" count="1205" uniqueCount="407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  <si>
    <t>Contributions à la qualité du paysage 2018 : projets</t>
  </si>
  <si>
    <t>Fr. / ha</t>
  </si>
  <si>
    <t>Estivages neuchâtelois (NE)</t>
  </si>
  <si>
    <t>10.07.2020/kml</t>
  </si>
  <si>
    <t>Contributions à la qualité du paysage 2019 – vue globale</t>
  </si>
  <si>
    <t>Contr.</t>
  </si>
  <si>
    <t>versées</t>
  </si>
  <si>
    <t>No. expl.</t>
  </si>
  <si>
    <t>Particip. (% expl. périm. QP SAU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Contr. / surface (expl. SAU)</t>
  </si>
  <si>
    <t>Particip. (% expl. périm. QP estivage)</t>
  </si>
  <si>
    <t>Ø contr. / expl. estiv.</t>
  </si>
  <si>
    <t>No. projet</t>
  </si>
  <si>
    <t>Nom  projet</t>
  </si>
  <si>
    <t>No.</t>
  </si>
  <si>
    <t>Fr. / expl.</t>
  </si>
  <si>
    <t>Heinzenberg/Domleschg (GR)</t>
  </si>
  <si>
    <t>Mesolcina/Calanca (GR)</t>
  </si>
  <si>
    <t>Val d’Anniviers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Mutschellen-Reusstal-Kelleramt (AG)</t>
  </si>
  <si>
    <t>Source : OFAG</t>
  </si>
  <si>
    <t>Contributions à la qualité du paysage 2020 – vue globale</t>
  </si>
  <si>
    <t>18.08.2021/g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  <numFmt numFmtId="167" formatCode="0\ %"/>
    <numFmt numFmtId="168" formatCode="0.0%"/>
    <numFmt numFmtId="169" formatCode="0.0"/>
  </numFmts>
  <fonts count="43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  <font>
      <b/>
      <sz val="8"/>
      <name val="Arial"/>
      <family val="2"/>
    </font>
    <font>
      <vertAlign val="superscript"/>
      <sz val="7"/>
      <name val="Calibri"/>
      <family val="2"/>
    </font>
  </fonts>
  <fills count="61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B4A5C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1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</cellStyleXfs>
  <cellXfs count="176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4" fillId="3" borderId="0" xfId="0" applyNumberFormat="1" applyFont="1" applyFill="1" applyBorder="1" applyAlignment="1">
      <alignment horizontal="left" vertical="center"/>
    </xf>
    <xf numFmtId="3" fontId="3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0" fontId="34" fillId="0" borderId="0" xfId="0" applyNumberFormat="1" applyFont="1" applyBorder="1" applyAlignment="1">
      <alignment horizontal="left" vertical="center"/>
    </xf>
    <xf numFmtId="3" fontId="34" fillId="0" borderId="0" xfId="0" applyNumberFormat="1" applyFont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166" fontId="5" fillId="55" borderId="4" xfId="98" applyNumberFormat="1" applyFont="1" applyFill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5" fontId="5" fillId="55" borderId="4" xfId="98" applyNumberFormat="1" applyFont="1" applyFill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4" fontId="5" fillId="55" borderId="4" xfId="98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vertical="center"/>
    </xf>
    <xf numFmtId="1" fontId="34" fillId="0" borderId="0" xfId="98" applyNumberFormat="1" applyFont="1" applyFill="1" applyBorder="1" applyAlignment="1">
      <alignment vertical="center"/>
    </xf>
    <xf numFmtId="0" fontId="34" fillId="0" borderId="0" xfId="98" applyFont="1" applyFill="1" applyBorder="1" applyAlignment="1">
      <alignment horizontal="right" vertical="center" wrapText="1"/>
    </xf>
    <xf numFmtId="166" fontId="34" fillId="0" borderId="0" xfId="98" applyNumberFormat="1" applyFont="1" applyFill="1" applyBorder="1" applyAlignment="1">
      <alignment horizontal="right" vertical="center"/>
    </xf>
    <xf numFmtId="167" fontId="34" fillId="0" borderId="0" xfId="98" applyNumberFormat="1" applyFont="1" applyFill="1" applyBorder="1" applyAlignment="1">
      <alignment horizontal="right" vertical="center"/>
    </xf>
    <xf numFmtId="166" fontId="34" fillId="0" borderId="27" xfId="98" applyNumberFormat="1" applyFont="1" applyFill="1" applyBorder="1" applyAlignment="1">
      <alignment horizontal="right" vertical="center"/>
    </xf>
    <xf numFmtId="166" fontId="34" fillId="0" borderId="7" xfId="98" applyNumberFormat="1" applyFont="1" applyFill="1" applyBorder="1" applyAlignment="1">
      <alignment horizontal="right" vertical="center"/>
    </xf>
    <xf numFmtId="0" fontId="34" fillId="56" borderId="0" xfId="98" applyFont="1" applyFill="1" applyBorder="1" applyAlignment="1">
      <alignment horizontal="right" vertical="center"/>
    </xf>
    <xf numFmtId="166" fontId="34" fillId="56" borderId="0" xfId="98" applyNumberFormat="1" applyFont="1" applyFill="1" applyBorder="1" applyAlignment="1">
      <alignment horizontal="right" vertical="center"/>
    </xf>
    <xf numFmtId="167" fontId="34" fillId="56" borderId="0" xfId="98" applyNumberFormat="1" applyFont="1" applyFill="1" applyBorder="1" applyAlignment="1">
      <alignment horizontal="right" vertical="center"/>
    </xf>
    <xf numFmtId="166" fontId="34" fillId="56" borderId="27" xfId="98" applyNumberFormat="1" applyFont="1" applyFill="1" applyBorder="1" applyAlignment="1">
      <alignment horizontal="right" vertical="center"/>
    </xf>
    <xf numFmtId="166" fontId="34" fillId="56" borderId="7" xfId="98" applyNumberFormat="1" applyFont="1" applyFill="1" applyBorder="1" applyAlignment="1">
      <alignment horizontal="right" vertical="center"/>
    </xf>
    <xf numFmtId="0" fontId="34" fillId="57" borderId="0" xfId="98" applyFont="1" applyFill="1" applyBorder="1" applyAlignment="1">
      <alignment horizontal="right" vertical="center"/>
    </xf>
    <xf numFmtId="166" fontId="34" fillId="57" borderId="0" xfId="98" applyNumberFormat="1" applyFont="1" applyFill="1" applyBorder="1" applyAlignment="1">
      <alignment horizontal="right" vertical="center"/>
    </xf>
    <xf numFmtId="167" fontId="34" fillId="57" borderId="0" xfId="98" applyNumberFormat="1" applyFont="1" applyFill="1" applyBorder="1" applyAlignment="1">
      <alignment horizontal="right" vertical="center"/>
    </xf>
    <xf numFmtId="166" fontId="34" fillId="57" borderId="27" xfId="98" applyNumberFormat="1" applyFont="1" applyFill="1" applyBorder="1" applyAlignment="1">
      <alignment horizontal="right" vertical="center"/>
    </xf>
    <xf numFmtId="166" fontId="34" fillId="57" borderId="7" xfId="98" applyNumberFormat="1" applyFont="1" applyFill="1" applyBorder="1" applyAlignment="1">
      <alignment horizontal="right" vertical="center"/>
    </xf>
    <xf numFmtId="0" fontId="34" fillId="56" borderId="0" xfId="98" applyFont="1" applyFill="1" applyBorder="1" applyAlignment="1">
      <alignment horizontal="right" vertical="center" wrapText="1"/>
    </xf>
    <xf numFmtId="166" fontId="34" fillId="56" borderId="2" xfId="98" applyNumberFormat="1" applyFont="1" applyFill="1" applyBorder="1" applyAlignment="1">
      <alignment horizontal="right" vertical="center"/>
    </xf>
    <xf numFmtId="167" fontId="34" fillId="56" borderId="2" xfId="98" applyNumberFormat="1" applyFont="1" applyFill="1" applyBorder="1" applyAlignment="1">
      <alignment horizontal="right" vertical="center"/>
    </xf>
    <xf numFmtId="166" fontId="34" fillId="56" borderId="26" xfId="98" applyNumberFormat="1" applyFont="1" applyFill="1" applyBorder="1" applyAlignment="1">
      <alignment horizontal="right" vertical="center"/>
    </xf>
    <xf numFmtId="166" fontId="34" fillId="56" borderId="8" xfId="98" applyNumberFormat="1" applyFont="1" applyFill="1" applyBorder="1" applyAlignment="1">
      <alignment horizontal="right" vertical="center"/>
    </xf>
    <xf numFmtId="0" fontId="4" fillId="58" borderId="0" xfId="0" applyNumberFormat="1" applyFont="1" applyFill="1" applyBorder="1" applyAlignment="1"/>
    <xf numFmtId="0" fontId="34" fillId="57" borderId="2" xfId="98" applyFont="1" applyFill="1" applyBorder="1" applyAlignment="1">
      <alignment horizontal="right" vertical="center"/>
    </xf>
    <xf numFmtId="0" fontId="37" fillId="0" borderId="0" xfId="98" applyFont="1" applyFill="1" applyBorder="1" applyAlignment="1">
      <alignment vertical="center"/>
    </xf>
    <xf numFmtId="0" fontId="34" fillId="0" borderId="0" xfId="98" applyFont="1" applyFill="1" applyBorder="1" applyAlignment="1">
      <alignment vertical="center" wrapText="1"/>
    </xf>
    <xf numFmtId="0" fontId="42" fillId="0" borderId="0" xfId="98" applyFont="1" applyFill="1" applyBorder="1" applyAlignment="1">
      <alignment vertical="center" wrapText="1"/>
    </xf>
    <xf numFmtId="1" fontId="34" fillId="0" borderId="0" xfId="98" applyNumberFormat="1" applyFont="1" applyFill="1" applyBorder="1" applyAlignment="1">
      <alignment vertical="center" wrapText="1"/>
    </xf>
    <xf numFmtId="0" fontId="40" fillId="59" borderId="23" xfId="98" applyFont="1" applyFill="1" applyBorder="1" applyAlignment="1">
      <alignment vertical="center" wrapText="1"/>
    </xf>
    <xf numFmtId="1" fontId="5" fillId="59" borderId="0" xfId="0" applyNumberFormat="1" applyFont="1" applyFill="1" applyBorder="1" applyAlignment="1"/>
    <xf numFmtId="165" fontId="40" fillId="59" borderId="23" xfId="98" applyNumberFormat="1" applyFont="1" applyFill="1" applyBorder="1" applyAlignment="1">
      <alignment horizontal="right" vertical="center" wrapText="1"/>
    </xf>
    <xf numFmtId="0" fontId="40" fillId="59" borderId="2" xfId="98" applyFont="1" applyFill="1" applyBorder="1" applyAlignment="1">
      <alignment vertical="center" wrapText="1"/>
    </xf>
    <xf numFmtId="165" fontId="40" fillId="59" borderId="2" xfId="98" applyNumberFormat="1" applyFont="1" applyFill="1" applyBorder="1" applyAlignment="1">
      <alignment horizontal="right" vertical="center" wrapText="1"/>
    </xf>
    <xf numFmtId="0" fontId="40" fillId="59" borderId="0" xfId="98" applyFont="1" applyFill="1" applyBorder="1" applyAlignment="1">
      <alignment vertical="center" wrapText="1"/>
    </xf>
    <xf numFmtId="165" fontId="40" fillId="59" borderId="0" xfId="98" applyNumberFormat="1" applyFont="1" applyFill="1" applyBorder="1" applyAlignment="1">
      <alignment horizontal="right" vertical="center" wrapText="1"/>
    </xf>
    <xf numFmtId="165" fontId="40" fillId="59" borderId="0" xfId="98" applyNumberFormat="1" applyFont="1" applyFill="1" applyBorder="1" applyAlignment="1">
      <alignment horizontal="right" vertical="top" wrapText="1"/>
    </xf>
    <xf numFmtId="165" fontId="40" fillId="59" borderId="27" xfId="98" applyNumberFormat="1" applyFont="1" applyFill="1" applyBorder="1" applyAlignment="1">
      <alignment horizontal="right" vertical="top" wrapText="1"/>
    </xf>
    <xf numFmtId="0" fontId="40" fillId="59" borderId="28" xfId="98" applyFont="1" applyFill="1" applyBorder="1" applyAlignment="1">
      <alignment horizontal="right" vertical="center" wrapText="1"/>
    </xf>
    <xf numFmtId="165" fontId="40" fillId="59" borderId="28" xfId="98" applyNumberFormat="1" applyFont="1" applyFill="1" applyBorder="1" applyAlignment="1">
      <alignment horizontal="right" vertical="center" wrapText="1"/>
    </xf>
    <xf numFmtId="165" fontId="40" fillId="59" borderId="29" xfId="98" applyNumberFormat="1" applyFont="1" applyFill="1" applyBorder="1" applyAlignment="1">
      <alignment horizontal="right" vertical="center" wrapText="1"/>
    </xf>
    <xf numFmtId="165" fontId="40" fillId="59" borderId="30" xfId="98" applyNumberFormat="1" applyFont="1" applyFill="1" applyBorder="1" applyAlignment="1">
      <alignment horizontal="right" vertical="center" wrapText="1"/>
    </xf>
    <xf numFmtId="0" fontId="34" fillId="0" borderId="0" xfId="98" applyFont="1" applyFill="1" applyBorder="1" applyAlignment="1">
      <alignment horizontal="center" vertical="center" wrapText="1"/>
    </xf>
    <xf numFmtId="168" fontId="34" fillId="0" borderId="0" xfId="98" applyNumberFormat="1" applyFont="1" applyFill="1" applyBorder="1" applyAlignment="1">
      <alignment horizontal="center" vertical="center" wrapText="1"/>
    </xf>
    <xf numFmtId="169" fontId="34" fillId="0" borderId="0" xfId="98" applyNumberFormat="1" applyFont="1" applyFill="1" applyBorder="1" applyAlignment="1">
      <alignment horizontal="right" vertical="center" wrapText="1"/>
    </xf>
    <xf numFmtId="0" fontId="39" fillId="0" borderId="2" xfId="98" applyFont="1" applyFill="1" applyBorder="1" applyAlignment="1">
      <alignment horizontal="left" vertical="center"/>
    </xf>
    <xf numFmtId="165" fontId="40" fillId="59" borderId="8" xfId="98" applyNumberFormat="1" applyFont="1" applyFill="1" applyBorder="1" applyAlignment="1">
      <alignment horizontal="center" vertical="center" wrapText="1"/>
    </xf>
    <xf numFmtId="165" fontId="40" fillId="59" borderId="2" xfId="98" applyNumberFormat="1" applyFont="1" applyFill="1" applyBorder="1" applyAlignment="1">
      <alignment horizontal="center" vertical="center" wrapText="1"/>
    </xf>
    <xf numFmtId="165" fontId="40" fillId="59" borderId="26" xfId="98" applyNumberFormat="1" applyFont="1" applyFill="1" applyBorder="1" applyAlignment="1">
      <alignment horizontal="center" vertical="center" wrapText="1"/>
    </xf>
    <xf numFmtId="165" fontId="40" fillId="59" borderId="24" xfId="98" applyNumberFormat="1" applyFont="1" applyFill="1" applyBorder="1" applyAlignment="1">
      <alignment horizontal="center" vertical="center" wrapText="1"/>
    </xf>
    <xf numFmtId="165" fontId="40" fillId="59" borderId="23" xfId="98" applyNumberFormat="1" applyFont="1" applyFill="1" applyBorder="1" applyAlignment="1">
      <alignment horizontal="center" vertical="center" wrapText="1"/>
    </xf>
    <xf numFmtId="165" fontId="40" fillId="59" borderId="25" xfId="98" applyNumberFormat="1" applyFont="1" applyFill="1" applyBorder="1" applyAlignment="1">
      <alignment horizontal="center" vertical="center" wrapText="1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  <xf numFmtId="0" fontId="40" fillId="60" borderId="23" xfId="98" applyFont="1" applyFill="1" applyBorder="1" applyAlignment="1">
      <alignment vertical="center" wrapText="1"/>
    </xf>
    <xf numFmtId="165" fontId="40" fillId="60" borderId="23" xfId="98" applyNumberFormat="1" applyFont="1" applyFill="1" applyBorder="1" applyAlignment="1">
      <alignment horizontal="right" vertical="center" wrapText="1"/>
    </xf>
    <xf numFmtId="165" fontId="40" fillId="60" borderId="24" xfId="98" applyNumberFormat="1" applyFont="1" applyFill="1" applyBorder="1" applyAlignment="1">
      <alignment horizontal="center" vertical="center" wrapText="1"/>
    </xf>
    <xf numFmtId="165" fontId="40" fillId="60" borderId="23" xfId="98" applyNumberFormat="1" applyFont="1" applyFill="1" applyBorder="1" applyAlignment="1">
      <alignment horizontal="center" vertical="center" wrapText="1"/>
    </xf>
    <xf numFmtId="165" fontId="40" fillId="60" borderId="25" xfId="98" applyNumberFormat="1" applyFont="1" applyFill="1" applyBorder="1" applyAlignment="1">
      <alignment horizontal="center" vertical="center" wrapText="1"/>
    </xf>
    <xf numFmtId="0" fontId="40" fillId="60" borderId="2" xfId="98" applyFont="1" applyFill="1" applyBorder="1" applyAlignment="1">
      <alignment vertical="center" wrapText="1"/>
    </xf>
    <xf numFmtId="165" fontId="40" fillId="60" borderId="2" xfId="98" applyNumberFormat="1" applyFont="1" applyFill="1" applyBorder="1" applyAlignment="1">
      <alignment horizontal="right" vertical="center" wrapText="1"/>
    </xf>
    <xf numFmtId="165" fontId="40" fillId="60" borderId="8" xfId="98" applyNumberFormat="1" applyFont="1" applyFill="1" applyBorder="1" applyAlignment="1">
      <alignment horizontal="center" vertical="center" wrapText="1"/>
    </xf>
    <xf numFmtId="165" fontId="40" fillId="60" borderId="2" xfId="98" applyNumberFormat="1" applyFont="1" applyFill="1" applyBorder="1" applyAlignment="1">
      <alignment horizontal="center" vertical="center" wrapText="1"/>
    </xf>
    <xf numFmtId="165" fontId="40" fillId="60" borderId="26" xfId="98" applyNumberFormat="1" applyFont="1" applyFill="1" applyBorder="1" applyAlignment="1">
      <alignment horizontal="center" vertical="center" wrapText="1"/>
    </xf>
    <xf numFmtId="0" fontId="40" fillId="60" borderId="0" xfId="98" applyFont="1" applyFill="1" applyBorder="1" applyAlignment="1">
      <alignment vertical="center" wrapText="1"/>
    </xf>
    <xf numFmtId="165" fontId="40" fillId="60" borderId="0" xfId="98" applyNumberFormat="1" applyFont="1" applyFill="1" applyBorder="1" applyAlignment="1">
      <alignment horizontal="right" vertical="center" wrapText="1"/>
    </xf>
    <xf numFmtId="165" fontId="40" fillId="60" borderId="7" xfId="98" applyNumberFormat="1" applyFont="1" applyFill="1" applyBorder="1" applyAlignment="1">
      <alignment horizontal="right" vertical="top" wrapText="1"/>
    </xf>
    <xf numFmtId="165" fontId="40" fillId="60" borderId="0" xfId="98" applyNumberFormat="1" applyFont="1" applyFill="1" applyBorder="1" applyAlignment="1">
      <alignment horizontal="right" vertical="top" wrapText="1"/>
    </xf>
    <xf numFmtId="165" fontId="40" fillId="60" borderId="27" xfId="98" applyNumberFormat="1" applyFont="1" applyFill="1" applyBorder="1" applyAlignment="1">
      <alignment horizontal="right" vertical="top" wrapText="1"/>
    </xf>
    <xf numFmtId="0" fontId="40" fillId="60" borderId="28" xfId="98" applyFont="1" applyFill="1" applyBorder="1" applyAlignment="1">
      <alignment horizontal="right" vertical="center" wrapText="1"/>
    </xf>
    <xf numFmtId="165" fontId="40" fillId="60" borderId="28" xfId="98" applyNumberFormat="1" applyFont="1" applyFill="1" applyBorder="1" applyAlignment="1">
      <alignment horizontal="right" vertical="center" wrapText="1"/>
    </xf>
    <xf numFmtId="165" fontId="40" fillId="60" borderId="3" xfId="98" applyNumberFormat="1" applyFont="1" applyFill="1" applyBorder="1" applyAlignment="1">
      <alignment horizontal="right" vertical="center" wrapText="1"/>
    </xf>
    <xf numFmtId="165" fontId="40" fillId="60" borderId="30" xfId="98" applyNumberFormat="1" applyFont="1" applyFill="1" applyBorder="1" applyAlignment="1">
      <alignment horizontal="right" vertical="center" wrapText="1"/>
    </xf>
    <xf numFmtId="0" fontId="34" fillId="57" borderId="0" xfId="98" applyFont="1" applyFill="1" applyBorder="1" applyAlignment="1">
      <alignment horizontal="right" vertical="center" wrapText="1"/>
    </xf>
    <xf numFmtId="166" fontId="34" fillId="57" borderId="2" xfId="98" applyNumberFormat="1" applyFont="1" applyFill="1" applyBorder="1" applyAlignment="1">
      <alignment horizontal="right" vertical="center"/>
    </xf>
    <xf numFmtId="167" fontId="34" fillId="57" borderId="2" xfId="98" applyNumberFormat="1" applyFont="1" applyFill="1" applyBorder="1" applyAlignment="1">
      <alignment horizontal="right" vertical="center"/>
    </xf>
    <xf numFmtId="166" fontId="34" fillId="57" borderId="26" xfId="98" applyNumberFormat="1" applyFont="1" applyFill="1" applyBorder="1" applyAlignment="1">
      <alignment horizontal="right" vertical="center"/>
    </xf>
    <xf numFmtId="166" fontId="34" fillId="57" borderId="8" xfId="98" applyNumberFormat="1" applyFont="1" applyFill="1" applyBorder="1" applyAlignment="1">
      <alignment horizontal="right" vertical="center"/>
    </xf>
  </cellXfs>
  <cellStyles count="111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6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8"/>
    <cellStyle name="Neutral" xfId="8" builtinId="28" customBuiltin="1"/>
    <cellStyle name="Normal 2" xfId="103"/>
    <cellStyle name="Normal 2 2" xfId="107"/>
    <cellStyle name="Normal 3" xfId="101"/>
    <cellStyle name="Normal 4" xfId="105"/>
    <cellStyle name="Normal_Bz2002t33_haupt" xfId="42"/>
    <cellStyle name="Pourcentage 2" xfId="102"/>
    <cellStyle name="Pourcentage 3" xfId="109"/>
    <cellStyle name="Prozent 2" xfId="100"/>
    <cellStyle name="SAPBEXaggData" xfId="54"/>
    <cellStyle name="SAPBEXaggDataEmph" xfId="59"/>
    <cellStyle name="SAPBEXaggItem" xfId="60"/>
    <cellStyle name="SAPBEXaggItemX" xfId="61"/>
    <cellStyle name="SAPBEXchaText" xfId="45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47"/>
    <cellStyle name="SAPBEXfilterItem" xfId="46"/>
    <cellStyle name="SAPBEXfilterText" xfId="71"/>
    <cellStyle name="SAPBEXformats" xfId="51"/>
    <cellStyle name="SAPBEXheaderItem" xfId="49"/>
    <cellStyle name="SAPBEXheaderItem 2" xfId="84"/>
    <cellStyle name="SAPBEXheaderItem 3" xfId="93"/>
    <cellStyle name="SAPBEXheaderText" xfId="48"/>
    <cellStyle name="SAPBEXheaderText 2" xfId="83"/>
    <cellStyle name="SAPBEXheaderText 3" xfId="94"/>
    <cellStyle name="SAPBEXHLevel0" xfId="52"/>
    <cellStyle name="SAPBEXHLevel0 2" xfId="85"/>
    <cellStyle name="SAPBEXHLevel0 3" xfId="92"/>
    <cellStyle name="SAPBEXHLevel0X" xfId="72"/>
    <cellStyle name="SAPBEXHLevel0X 2" xfId="96"/>
    <cellStyle name="SAPBEXHLevel1" xfId="55"/>
    <cellStyle name="SAPBEXHLevel1 2" xfId="86"/>
    <cellStyle name="SAPBEXHLevel1 3" xfId="91"/>
    <cellStyle name="SAPBEXHLevel1X" xfId="73"/>
    <cellStyle name="SAPBEXHLevel1X 2" xfId="97"/>
    <cellStyle name="SAPBEXHLevel2" xfId="56"/>
    <cellStyle name="SAPBEXHLevel2 2" xfId="87"/>
    <cellStyle name="SAPBEXHLevel2 3" xfId="90"/>
    <cellStyle name="SAPBEXHLevel2X" xfId="74"/>
    <cellStyle name="SAPBEXHLevel3" xfId="57"/>
    <cellStyle name="SAPBEXHLevel3 2" xfId="88"/>
    <cellStyle name="SAPBEXHLevel3 3" xfId="89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58"/>
    <cellStyle name="SAPBEXstdDataEmph" xfId="80"/>
    <cellStyle name="SAPBEXstdItem" xfId="53"/>
    <cellStyle name="SAPBEXstdItemX" xfId="50"/>
    <cellStyle name="SAPBEXtitle" xfId="44"/>
    <cellStyle name="SAPBEXtitle 2" xfId="82"/>
    <cellStyle name="SAPBEXtitle 3" xfId="95"/>
    <cellStyle name="SAPBEXundefined" xfId="81"/>
    <cellStyle name="Schlecht" xfId="7" builtinId="27" customBuiltin="1"/>
    <cellStyle name="Standard" xfId="0" builtinId="0"/>
    <cellStyle name="Standard 2" xfId="43"/>
    <cellStyle name="Standard 2 2" xfId="41"/>
    <cellStyle name="Standard 2 2 2" xfId="98"/>
    <cellStyle name="Standard 2 3" xfId="104"/>
    <cellStyle name="Standard 2 4" xfId="110"/>
    <cellStyle name="Standard 3" xfId="99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  <mruColors>
      <color rgb="FFAC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tabSelected="1" topLeftCell="A136" zoomScale="145" zoomScaleNormal="145" workbookViewId="0">
      <selection activeCell="J149" sqref="J149"/>
    </sheetView>
  </sheetViews>
  <sheetFormatPr baseColWidth="10" defaultColWidth="8" defaultRowHeight="10.5" x14ac:dyDescent="0.3"/>
  <cols>
    <col min="1" max="1" width="3.06640625" style="109" customWidth="1"/>
    <col min="2" max="2" width="15" style="109" customWidth="1"/>
    <col min="3" max="4" width="4.265625" style="111" customWidth="1"/>
    <col min="5" max="5" width="4.46484375" style="111" customWidth="1"/>
    <col min="6" max="8" width="4.265625" style="111" customWidth="1"/>
    <col min="9" max="9" width="4.3984375" style="111" customWidth="1"/>
    <col min="10" max="10" width="6.265625" style="111" customWidth="1"/>
    <col min="11" max="11" width="2.19921875" style="111" customWidth="1"/>
    <col min="12" max="16384" width="8" style="109"/>
  </cols>
  <sheetData>
    <row r="1" spans="1:12" ht="15" customHeight="1" x14ac:dyDescent="0.3">
      <c r="A1" s="128" t="s">
        <v>405</v>
      </c>
      <c r="B1" s="128"/>
      <c r="C1" s="128"/>
      <c r="D1" s="128"/>
      <c r="E1" s="128"/>
      <c r="F1" s="128"/>
      <c r="G1" s="128"/>
      <c r="H1" s="128"/>
      <c r="I1" s="128"/>
      <c r="J1" s="128"/>
      <c r="L1" s="109" t="s">
        <v>406</v>
      </c>
    </row>
    <row r="2" spans="1:12" ht="10" customHeight="1" x14ac:dyDescent="0.3">
      <c r="A2" s="152"/>
      <c r="B2" s="153"/>
      <c r="C2" s="154" t="s">
        <v>77</v>
      </c>
      <c r="D2" s="155"/>
      <c r="E2" s="155"/>
      <c r="F2" s="156"/>
      <c r="G2" s="154" t="s">
        <v>78</v>
      </c>
      <c r="H2" s="155"/>
      <c r="I2" s="156"/>
      <c r="J2" s="153" t="s">
        <v>360</v>
      </c>
      <c r="K2" s="125"/>
    </row>
    <row r="3" spans="1:12" ht="10" customHeight="1" x14ac:dyDescent="0.3">
      <c r="A3" s="157"/>
      <c r="B3" s="158"/>
      <c r="C3" s="159"/>
      <c r="D3" s="160"/>
      <c r="E3" s="160"/>
      <c r="F3" s="161"/>
      <c r="G3" s="159"/>
      <c r="H3" s="160"/>
      <c r="I3" s="161"/>
      <c r="J3" s="158" t="s">
        <v>361</v>
      </c>
      <c r="K3" s="125"/>
    </row>
    <row r="4" spans="1:12" ht="45" customHeight="1" x14ac:dyDescent="0.3">
      <c r="A4" s="162"/>
      <c r="B4" s="163"/>
      <c r="C4" s="164" t="s">
        <v>362</v>
      </c>
      <c r="D4" s="165" t="s">
        <v>363</v>
      </c>
      <c r="E4" s="165" t="s">
        <v>364</v>
      </c>
      <c r="F4" s="166" t="s">
        <v>365</v>
      </c>
      <c r="G4" s="164" t="s">
        <v>362</v>
      </c>
      <c r="H4" s="165" t="s">
        <v>366</v>
      </c>
      <c r="I4" s="166" t="s">
        <v>367</v>
      </c>
      <c r="J4" s="163"/>
      <c r="K4" s="125"/>
    </row>
    <row r="5" spans="1:12" ht="20.149999999999999" customHeight="1" x14ac:dyDescent="0.3">
      <c r="A5" s="167" t="s">
        <v>368</v>
      </c>
      <c r="B5" s="168" t="s">
        <v>369</v>
      </c>
      <c r="C5" s="169" t="s">
        <v>370</v>
      </c>
      <c r="D5" s="168" t="s">
        <v>37</v>
      </c>
      <c r="E5" s="168" t="s">
        <v>371</v>
      </c>
      <c r="F5" s="170" t="s">
        <v>356</v>
      </c>
      <c r="G5" s="169" t="s">
        <v>370</v>
      </c>
      <c r="H5" s="168" t="s">
        <v>37</v>
      </c>
      <c r="I5" s="170" t="s">
        <v>371</v>
      </c>
      <c r="J5" s="168" t="s">
        <v>356</v>
      </c>
      <c r="K5" s="126"/>
    </row>
    <row r="6" spans="1:12" ht="20.149999999999999" customHeight="1" x14ac:dyDescent="0.3">
      <c r="A6" s="51">
        <v>1</v>
      </c>
      <c r="B6" s="86" t="s">
        <v>222</v>
      </c>
      <c r="C6" s="87">
        <v>278</v>
      </c>
      <c r="D6" s="88">
        <v>0.81764705882352895</v>
      </c>
      <c r="E6" s="87">
        <v>5206.1593525179896</v>
      </c>
      <c r="F6" s="89">
        <v>28.8844707536764</v>
      </c>
      <c r="G6" s="90">
        <v>33</v>
      </c>
      <c r="H6" s="88">
        <v>0.91666666666666696</v>
      </c>
      <c r="I6" s="87">
        <v>20965.6727272727</v>
      </c>
      <c r="J6" s="87">
        <v>2139179.5</v>
      </c>
      <c r="K6" s="127"/>
    </row>
    <row r="7" spans="1:12" ht="10" customHeight="1" x14ac:dyDescent="0.3">
      <c r="A7" s="91">
        <v>2</v>
      </c>
      <c r="B7" s="91" t="s">
        <v>223</v>
      </c>
      <c r="C7" s="92">
        <v>407</v>
      </c>
      <c r="D7" s="93">
        <v>0.88563829787234005</v>
      </c>
      <c r="E7" s="92">
        <v>3687.85368550369</v>
      </c>
      <c r="F7" s="94">
        <v>40.977833245672599</v>
      </c>
      <c r="G7" s="95"/>
      <c r="H7" s="93"/>
      <c r="I7" s="92"/>
      <c r="J7" s="92">
        <v>1500956.45</v>
      </c>
      <c r="K7" s="127"/>
    </row>
    <row r="8" spans="1:12" ht="10" customHeight="1" x14ac:dyDescent="0.3">
      <c r="A8" s="51">
        <v>3</v>
      </c>
      <c r="B8" s="51" t="s">
        <v>224</v>
      </c>
      <c r="C8" s="87">
        <v>279</v>
      </c>
      <c r="D8" s="88">
        <v>0.68550368550368501</v>
      </c>
      <c r="E8" s="87">
        <v>1839.1451612903199</v>
      </c>
      <c r="F8" s="89">
        <v>18.202669793801299</v>
      </c>
      <c r="G8" s="90">
        <v>107</v>
      </c>
      <c r="H8" s="88">
        <v>0.75539568345323704</v>
      </c>
      <c r="I8" s="87">
        <v>1104.4976635513999</v>
      </c>
      <c r="J8" s="87">
        <v>631302.75</v>
      </c>
      <c r="K8" s="127"/>
    </row>
    <row r="9" spans="1:12" ht="10" customHeight="1" x14ac:dyDescent="0.3">
      <c r="A9" s="91">
        <v>4</v>
      </c>
      <c r="B9" s="91" t="s">
        <v>225</v>
      </c>
      <c r="C9" s="92">
        <v>460</v>
      </c>
      <c r="D9" s="93">
        <v>0.76559865092748702</v>
      </c>
      <c r="E9" s="92">
        <v>3209.7197826086999</v>
      </c>
      <c r="F9" s="94">
        <v>26.251389839289899</v>
      </c>
      <c r="G9" s="95">
        <v>77</v>
      </c>
      <c r="H9" s="93">
        <v>0.70642201834862395</v>
      </c>
      <c r="I9" s="92">
        <v>1535.1129870129901</v>
      </c>
      <c r="J9" s="92">
        <v>1594674.8</v>
      </c>
      <c r="K9" s="127"/>
    </row>
    <row r="10" spans="1:12" ht="10" customHeight="1" x14ac:dyDescent="0.3">
      <c r="A10" s="51">
        <v>5</v>
      </c>
      <c r="B10" s="51" t="s">
        <v>226</v>
      </c>
      <c r="C10" s="87">
        <v>279</v>
      </c>
      <c r="D10" s="88">
        <v>0.85846153846153905</v>
      </c>
      <c r="E10" s="87">
        <v>4267.3912186379903</v>
      </c>
      <c r="F10" s="89">
        <v>34.563590236272397</v>
      </c>
      <c r="G10" s="90">
        <v>106</v>
      </c>
      <c r="H10" s="88">
        <v>0.90598290598290598</v>
      </c>
      <c r="I10" s="87">
        <v>1382.78867924528</v>
      </c>
      <c r="J10" s="87">
        <v>1337177.75</v>
      </c>
      <c r="K10" s="127"/>
    </row>
    <row r="11" spans="1:12" ht="10" customHeight="1" x14ac:dyDescent="0.3">
      <c r="A11" s="91">
        <v>6</v>
      </c>
      <c r="B11" s="91" t="s">
        <v>227</v>
      </c>
      <c r="C11" s="92">
        <v>415</v>
      </c>
      <c r="D11" s="93">
        <v>0.92677345537757405</v>
      </c>
      <c r="E11" s="92">
        <v>3525.4346987951799</v>
      </c>
      <c r="F11" s="94">
        <v>32.358526630313399</v>
      </c>
      <c r="G11" s="95"/>
      <c r="H11" s="93"/>
      <c r="I11" s="92"/>
      <c r="J11" s="92">
        <v>1463055.4</v>
      </c>
      <c r="K11" s="127"/>
    </row>
    <row r="12" spans="1:12" ht="10" customHeight="1" x14ac:dyDescent="0.3">
      <c r="A12" s="96">
        <v>8</v>
      </c>
      <c r="B12" s="96" t="s">
        <v>228</v>
      </c>
      <c r="C12" s="97">
        <v>88</v>
      </c>
      <c r="D12" s="98">
        <v>0.84375</v>
      </c>
      <c r="E12" s="97">
        <v>4480.89897727273</v>
      </c>
      <c r="F12" s="99">
        <v>29.589378407013999</v>
      </c>
      <c r="G12" s="100"/>
      <c r="H12" s="98"/>
      <c r="I12" s="97"/>
      <c r="J12" s="97">
        <v>394319.11</v>
      </c>
      <c r="K12" s="127"/>
    </row>
    <row r="13" spans="1:12" ht="10" customHeight="1" x14ac:dyDescent="0.3">
      <c r="A13" s="91">
        <v>9</v>
      </c>
      <c r="B13" s="91" t="s">
        <v>229</v>
      </c>
      <c r="C13" s="92">
        <v>30</v>
      </c>
      <c r="D13" s="93">
        <v>0.65789473684210498</v>
      </c>
      <c r="E13" s="92">
        <v>2404.9850000000001</v>
      </c>
      <c r="F13" s="94">
        <v>39.506951973389498</v>
      </c>
      <c r="G13" s="95">
        <v>15</v>
      </c>
      <c r="H13" s="93">
        <v>0.71428571428571397</v>
      </c>
      <c r="I13" s="92">
        <v>1060.3800000000001</v>
      </c>
      <c r="J13" s="92">
        <v>88055.25</v>
      </c>
      <c r="K13" s="127"/>
    </row>
    <row r="14" spans="1:12" ht="10" customHeight="1" x14ac:dyDescent="0.3">
      <c r="A14" s="96">
        <v>10</v>
      </c>
      <c r="B14" s="96" t="s">
        <v>230</v>
      </c>
      <c r="C14" s="97">
        <v>195</v>
      </c>
      <c r="D14" s="98">
        <v>0.984615384615385</v>
      </c>
      <c r="E14" s="97">
        <v>6015.0948717948704</v>
      </c>
      <c r="F14" s="99">
        <v>31.3017377068971</v>
      </c>
      <c r="G14" s="100">
        <v>6</v>
      </c>
      <c r="H14" s="98">
        <v>8.8235294117647106E-2</v>
      </c>
      <c r="I14" s="97">
        <v>3142.4666666666699</v>
      </c>
      <c r="J14" s="97">
        <v>1191798.3</v>
      </c>
      <c r="K14" s="127"/>
    </row>
    <row r="15" spans="1:12" ht="10" customHeight="1" x14ac:dyDescent="0.3">
      <c r="A15" s="91">
        <v>11</v>
      </c>
      <c r="B15" s="91" t="s">
        <v>231</v>
      </c>
      <c r="C15" s="92">
        <v>242</v>
      </c>
      <c r="D15" s="93">
        <v>0.80902777777777801</v>
      </c>
      <c r="E15" s="92">
        <v>3221.02995867768</v>
      </c>
      <c r="F15" s="94">
        <v>29.405781375406999</v>
      </c>
      <c r="G15" s="95"/>
      <c r="H15" s="93"/>
      <c r="I15" s="92"/>
      <c r="J15" s="92">
        <v>779489.25</v>
      </c>
      <c r="K15" s="127"/>
    </row>
    <row r="16" spans="1:12" ht="10" customHeight="1" x14ac:dyDescent="0.3">
      <c r="A16" s="96">
        <v>12</v>
      </c>
      <c r="B16" s="96" t="s">
        <v>232</v>
      </c>
      <c r="C16" s="97">
        <v>360</v>
      </c>
      <c r="D16" s="98">
        <v>0.89330024813895803</v>
      </c>
      <c r="E16" s="97">
        <v>2981.10486111111</v>
      </c>
      <c r="F16" s="99">
        <v>25.199848344171201</v>
      </c>
      <c r="G16" s="100">
        <v>112</v>
      </c>
      <c r="H16" s="98">
        <v>0.811594202898551</v>
      </c>
      <c r="I16" s="97">
        <v>1095.6080357142901</v>
      </c>
      <c r="J16" s="97">
        <v>1195905.8500000001</v>
      </c>
      <c r="K16" s="127"/>
    </row>
    <row r="17" spans="1:11" ht="10" customHeight="1" x14ac:dyDescent="0.3">
      <c r="A17" s="91">
        <v>13</v>
      </c>
      <c r="B17" s="91" t="s">
        <v>233</v>
      </c>
      <c r="C17" s="92">
        <v>131</v>
      </c>
      <c r="D17" s="93">
        <v>0.87248322147651003</v>
      </c>
      <c r="E17" s="92">
        <v>3352.6908396946601</v>
      </c>
      <c r="F17" s="94">
        <v>37.415552652121697</v>
      </c>
      <c r="G17" s="95">
        <v>100</v>
      </c>
      <c r="H17" s="93">
        <v>0.79200000000000004</v>
      </c>
      <c r="I17" s="92">
        <v>1820.6115</v>
      </c>
      <c r="J17" s="92">
        <v>621263.65</v>
      </c>
      <c r="K17" s="127"/>
    </row>
    <row r="18" spans="1:11" ht="10" customHeight="1" x14ac:dyDescent="0.3">
      <c r="A18" s="96">
        <v>14</v>
      </c>
      <c r="B18" s="96" t="s">
        <v>234</v>
      </c>
      <c r="C18" s="97">
        <v>222</v>
      </c>
      <c r="D18" s="98">
        <v>0.727868852459017</v>
      </c>
      <c r="E18" s="97">
        <v>2704.0333333333301</v>
      </c>
      <c r="F18" s="99">
        <v>33.974067338635898</v>
      </c>
      <c r="G18" s="100">
        <v>43</v>
      </c>
      <c r="H18" s="98">
        <v>0.76785714285714302</v>
      </c>
      <c r="I18" s="97">
        <v>1712.4732558139499</v>
      </c>
      <c r="J18" s="97">
        <v>673931.75</v>
      </c>
      <c r="K18" s="127"/>
    </row>
    <row r="19" spans="1:11" ht="10" customHeight="1" x14ac:dyDescent="0.3">
      <c r="A19" s="91">
        <v>15</v>
      </c>
      <c r="B19" s="91" t="s">
        <v>235</v>
      </c>
      <c r="C19" s="92">
        <v>436</v>
      </c>
      <c r="D19" s="93">
        <v>0.81613508442776705</v>
      </c>
      <c r="E19" s="92">
        <v>3152.6784403669699</v>
      </c>
      <c r="F19" s="94">
        <v>36.194339756053303</v>
      </c>
      <c r="G19" s="95">
        <v>78</v>
      </c>
      <c r="H19" s="93">
        <v>0.87640449438202295</v>
      </c>
      <c r="I19" s="92">
        <v>1528.59935897436</v>
      </c>
      <c r="J19" s="92">
        <v>1493798.55</v>
      </c>
      <c r="K19" s="127"/>
    </row>
    <row r="20" spans="1:11" ht="10" customHeight="1" x14ac:dyDescent="0.3">
      <c r="A20" s="96">
        <v>16</v>
      </c>
      <c r="B20" s="96" t="s">
        <v>236</v>
      </c>
      <c r="C20" s="97">
        <v>431</v>
      </c>
      <c r="D20" s="98">
        <v>0.84675834970530495</v>
      </c>
      <c r="E20" s="97">
        <v>2916.8215777262199</v>
      </c>
      <c r="F20" s="99">
        <v>34.480243020646</v>
      </c>
      <c r="G20" s="100">
        <v>130</v>
      </c>
      <c r="H20" s="98">
        <v>0.43189368770764103</v>
      </c>
      <c r="I20" s="97">
        <v>1538.66730769231</v>
      </c>
      <c r="J20" s="97">
        <v>1457176.85</v>
      </c>
      <c r="K20" s="127"/>
    </row>
    <row r="21" spans="1:11" ht="10" customHeight="1" x14ac:dyDescent="0.3">
      <c r="A21" s="91">
        <v>17</v>
      </c>
      <c r="B21" s="91" t="s">
        <v>237</v>
      </c>
      <c r="C21" s="92">
        <v>612</v>
      </c>
      <c r="D21" s="93">
        <v>0.78988326848249002</v>
      </c>
      <c r="E21" s="92">
        <v>3812.9742647058802</v>
      </c>
      <c r="F21" s="94">
        <v>28.532646565975401</v>
      </c>
      <c r="G21" s="95"/>
      <c r="H21" s="93"/>
      <c r="I21" s="92"/>
      <c r="J21" s="92">
        <v>2333540.25</v>
      </c>
      <c r="K21" s="127"/>
    </row>
    <row r="22" spans="1:11" ht="10" customHeight="1" x14ac:dyDescent="0.3">
      <c r="A22" s="96">
        <v>18</v>
      </c>
      <c r="B22" s="96" t="s">
        <v>238</v>
      </c>
      <c r="C22" s="97">
        <v>175</v>
      </c>
      <c r="D22" s="98">
        <v>0.72499999999999998</v>
      </c>
      <c r="E22" s="97">
        <v>6460.7114285714297</v>
      </c>
      <c r="F22" s="99">
        <v>44.661938368247803</v>
      </c>
      <c r="G22" s="100"/>
      <c r="H22" s="98"/>
      <c r="I22" s="97"/>
      <c r="J22" s="97">
        <v>1130624.5</v>
      </c>
      <c r="K22" s="127"/>
    </row>
    <row r="23" spans="1:11" ht="10" customHeight="1" x14ac:dyDescent="0.3">
      <c r="A23" s="91">
        <v>19</v>
      </c>
      <c r="B23" s="91" t="s">
        <v>239</v>
      </c>
      <c r="C23" s="92">
        <v>124</v>
      </c>
      <c r="D23" s="93">
        <v>0.97058823529411797</v>
      </c>
      <c r="E23" s="92">
        <v>2963.0637903225802</v>
      </c>
      <c r="F23" s="94">
        <v>17.949065458736399</v>
      </c>
      <c r="G23" s="95">
        <v>273</v>
      </c>
      <c r="H23" s="93">
        <v>0.93401015228426398</v>
      </c>
      <c r="I23" s="92">
        <v>3286.3884249084199</v>
      </c>
      <c r="J23" s="92">
        <v>1264603.95</v>
      </c>
      <c r="K23" s="127"/>
    </row>
    <row r="24" spans="1:11" ht="10" customHeight="1" x14ac:dyDescent="0.3">
      <c r="A24" s="96">
        <v>20</v>
      </c>
      <c r="B24" s="96" t="s">
        <v>240</v>
      </c>
      <c r="C24" s="97">
        <v>770</v>
      </c>
      <c r="D24" s="98">
        <v>0.96250000000000002</v>
      </c>
      <c r="E24" s="97">
        <v>2735.15941558442</v>
      </c>
      <c r="F24" s="99">
        <v>26.141023038760999</v>
      </c>
      <c r="G24" s="100">
        <v>175</v>
      </c>
      <c r="H24" s="98">
        <v>0.91623036649214695</v>
      </c>
      <c r="I24" s="97">
        <v>1308.32428571429</v>
      </c>
      <c r="J24" s="97">
        <v>2335029.5</v>
      </c>
      <c r="K24" s="127"/>
    </row>
    <row r="25" spans="1:11" ht="10" customHeight="1" x14ac:dyDescent="0.3">
      <c r="A25" s="91">
        <v>21</v>
      </c>
      <c r="B25" s="91" t="s">
        <v>241</v>
      </c>
      <c r="C25" s="92">
        <v>546</v>
      </c>
      <c r="D25" s="93">
        <v>0.84160000000000001</v>
      </c>
      <c r="E25" s="92">
        <v>2634.7313186813199</v>
      </c>
      <c r="F25" s="94">
        <v>29.424708399773799</v>
      </c>
      <c r="G25" s="95"/>
      <c r="H25" s="93"/>
      <c r="I25" s="92"/>
      <c r="J25" s="92">
        <v>1438563.3</v>
      </c>
      <c r="K25" s="127"/>
    </row>
    <row r="26" spans="1:11" ht="10" customHeight="1" x14ac:dyDescent="0.3">
      <c r="A26" s="96">
        <v>22</v>
      </c>
      <c r="B26" s="96" t="s">
        <v>242</v>
      </c>
      <c r="C26" s="97">
        <v>466</v>
      </c>
      <c r="D26" s="98">
        <v>0.808857808857809</v>
      </c>
      <c r="E26" s="97">
        <v>2625.9605150214602</v>
      </c>
      <c r="F26" s="99">
        <v>24.6897812301873</v>
      </c>
      <c r="G26" s="100">
        <v>27</v>
      </c>
      <c r="H26" s="98">
        <v>0.84375</v>
      </c>
      <c r="I26" s="97">
        <v>1329.37407407407</v>
      </c>
      <c r="J26" s="97">
        <v>1259590.7</v>
      </c>
      <c r="K26" s="127"/>
    </row>
    <row r="27" spans="1:11" ht="10" customHeight="1" x14ac:dyDescent="0.3">
      <c r="A27" s="91">
        <v>23</v>
      </c>
      <c r="B27" s="91" t="s">
        <v>243</v>
      </c>
      <c r="C27" s="92">
        <v>791</v>
      </c>
      <c r="D27" s="93">
        <v>0.80244399185336102</v>
      </c>
      <c r="E27" s="92">
        <v>2668.21713021492</v>
      </c>
      <c r="F27" s="94">
        <v>26.696067674525999</v>
      </c>
      <c r="G27" s="95"/>
      <c r="H27" s="93"/>
      <c r="I27" s="92"/>
      <c r="J27" s="92">
        <v>2110559.75</v>
      </c>
      <c r="K27" s="127"/>
    </row>
    <row r="28" spans="1:11" ht="10" customHeight="1" x14ac:dyDescent="0.3">
      <c r="A28" s="96">
        <v>24</v>
      </c>
      <c r="B28" s="96" t="s">
        <v>244</v>
      </c>
      <c r="C28" s="97">
        <v>1034</v>
      </c>
      <c r="D28" s="98">
        <v>0.88965517241379299</v>
      </c>
      <c r="E28" s="97">
        <v>2567.6558510638301</v>
      </c>
      <c r="F28" s="99">
        <v>27.532057804096599</v>
      </c>
      <c r="G28" s="100">
        <v>11</v>
      </c>
      <c r="H28" s="98">
        <v>0.73333333333333295</v>
      </c>
      <c r="I28" s="97">
        <v>1021.75</v>
      </c>
      <c r="J28" s="97">
        <v>2666195.4</v>
      </c>
      <c r="K28" s="127"/>
    </row>
    <row r="29" spans="1:11" ht="10" customHeight="1" x14ac:dyDescent="0.3">
      <c r="A29" s="91">
        <v>25</v>
      </c>
      <c r="B29" s="91" t="s">
        <v>245</v>
      </c>
      <c r="C29" s="92">
        <v>182</v>
      </c>
      <c r="D29" s="93">
        <v>0.76106194690265505</v>
      </c>
      <c r="E29" s="92">
        <v>2509.8535714285699</v>
      </c>
      <c r="F29" s="94">
        <v>19.443315772303901</v>
      </c>
      <c r="G29" s="95">
        <v>2</v>
      </c>
      <c r="H29" s="93">
        <v>1</v>
      </c>
      <c r="I29" s="92">
        <v>504.45</v>
      </c>
      <c r="J29" s="92">
        <v>457802.25</v>
      </c>
      <c r="K29" s="127"/>
    </row>
    <row r="30" spans="1:11" ht="10" customHeight="1" x14ac:dyDescent="0.3">
      <c r="A30" s="96">
        <v>26</v>
      </c>
      <c r="B30" s="96" t="s">
        <v>246</v>
      </c>
      <c r="C30" s="97">
        <v>468</v>
      </c>
      <c r="D30" s="98">
        <v>0.84476534296028905</v>
      </c>
      <c r="E30" s="97">
        <v>2852.6744658119701</v>
      </c>
      <c r="F30" s="99">
        <v>31.950647831359401</v>
      </c>
      <c r="G30" s="100">
        <v>201</v>
      </c>
      <c r="H30" s="98">
        <v>0.81376518218623495</v>
      </c>
      <c r="I30" s="97">
        <v>1775.43084577114</v>
      </c>
      <c r="J30" s="97">
        <v>1691913.25</v>
      </c>
      <c r="K30" s="127"/>
    </row>
    <row r="31" spans="1:11" ht="10" customHeight="1" x14ac:dyDescent="0.3">
      <c r="A31" s="91">
        <v>27</v>
      </c>
      <c r="B31" s="91" t="s">
        <v>247</v>
      </c>
      <c r="C31" s="92">
        <v>370</v>
      </c>
      <c r="D31" s="93">
        <v>0.92731829573934799</v>
      </c>
      <c r="E31" s="92">
        <v>2420.0164864864901</v>
      </c>
      <c r="F31" s="94">
        <v>27.041979690534198</v>
      </c>
      <c r="G31" s="95">
        <v>106</v>
      </c>
      <c r="H31" s="93">
        <v>0.828125</v>
      </c>
      <c r="I31" s="92">
        <v>1772.4033018867899</v>
      </c>
      <c r="J31" s="92">
        <v>1083280.8500000001</v>
      </c>
      <c r="K31" s="127"/>
    </row>
    <row r="32" spans="1:11" ht="10" customHeight="1" x14ac:dyDescent="0.3">
      <c r="A32" s="96">
        <v>28</v>
      </c>
      <c r="B32" s="96" t="s">
        <v>248</v>
      </c>
      <c r="C32" s="97">
        <v>401</v>
      </c>
      <c r="D32" s="98">
        <v>0.84957627118644097</v>
      </c>
      <c r="E32" s="97">
        <v>3197.37905236908</v>
      </c>
      <c r="F32" s="99">
        <v>28.253204299015099</v>
      </c>
      <c r="G32" s="100">
        <v>3</v>
      </c>
      <c r="H32" s="98">
        <v>0.6</v>
      </c>
      <c r="I32" s="97">
        <v>1257.75</v>
      </c>
      <c r="J32" s="97">
        <v>1285922.25</v>
      </c>
      <c r="K32" s="127"/>
    </row>
    <row r="33" spans="1:11" ht="10" customHeight="1" x14ac:dyDescent="0.3">
      <c r="A33" s="91">
        <v>29</v>
      </c>
      <c r="B33" s="91" t="s">
        <v>249</v>
      </c>
      <c r="C33" s="92">
        <v>367</v>
      </c>
      <c r="D33" s="93">
        <v>0.70327552986512498</v>
      </c>
      <c r="E33" s="92">
        <v>3619.4100817438698</v>
      </c>
      <c r="F33" s="94">
        <v>43.862868323865698</v>
      </c>
      <c r="G33" s="95"/>
      <c r="H33" s="93"/>
      <c r="I33" s="92"/>
      <c r="J33" s="92">
        <v>1328323.5</v>
      </c>
      <c r="K33" s="127"/>
    </row>
    <row r="34" spans="1:11" ht="10" customHeight="1" x14ac:dyDescent="0.3">
      <c r="A34" s="96">
        <v>30</v>
      </c>
      <c r="B34" s="96" t="s">
        <v>250</v>
      </c>
      <c r="C34" s="97">
        <v>167</v>
      </c>
      <c r="D34" s="98">
        <v>0.96932515337423297</v>
      </c>
      <c r="E34" s="97">
        <v>4348.0116766467099</v>
      </c>
      <c r="F34" s="99">
        <v>26.724021511612399</v>
      </c>
      <c r="G34" s="100">
        <v>1</v>
      </c>
      <c r="H34" s="98">
        <v>7.1428571428571397E-2</v>
      </c>
      <c r="I34" s="97">
        <v>1080</v>
      </c>
      <c r="J34" s="97">
        <v>727197.95</v>
      </c>
      <c r="K34" s="127"/>
    </row>
    <row r="35" spans="1:11" ht="10" customHeight="1" x14ac:dyDescent="0.3">
      <c r="A35" s="91">
        <v>31</v>
      </c>
      <c r="B35" s="91" t="s">
        <v>251</v>
      </c>
      <c r="C35" s="92">
        <v>121</v>
      </c>
      <c r="D35" s="93">
        <v>0.98333333333333295</v>
      </c>
      <c r="E35" s="92">
        <v>4364.9417355371897</v>
      </c>
      <c r="F35" s="94">
        <v>23.842374928333399</v>
      </c>
      <c r="G35" s="95">
        <v>2</v>
      </c>
      <c r="H35" s="93">
        <v>0.11764705882352899</v>
      </c>
      <c r="I35" s="92">
        <v>1971.45</v>
      </c>
      <c r="J35" s="92">
        <v>532100.85</v>
      </c>
      <c r="K35" s="127"/>
    </row>
    <row r="36" spans="1:11" ht="10" customHeight="1" x14ac:dyDescent="0.3">
      <c r="A36" s="96">
        <v>32</v>
      </c>
      <c r="B36" s="96" t="s">
        <v>252</v>
      </c>
      <c r="C36" s="97">
        <v>239</v>
      </c>
      <c r="D36" s="98">
        <v>0.98214285714285698</v>
      </c>
      <c r="E36" s="97">
        <v>4996.63033472803</v>
      </c>
      <c r="F36" s="99">
        <v>27.116395716117299</v>
      </c>
      <c r="G36" s="100">
        <v>4</v>
      </c>
      <c r="H36" s="98">
        <v>3.4482758620689703E-2</v>
      </c>
      <c r="I36" s="97">
        <v>2497.5</v>
      </c>
      <c r="J36" s="97">
        <v>1204184.6499999999</v>
      </c>
      <c r="K36" s="127"/>
    </row>
    <row r="37" spans="1:11" ht="10" customHeight="1" x14ac:dyDescent="0.3">
      <c r="A37" s="91">
        <v>33</v>
      </c>
      <c r="B37" s="91" t="s">
        <v>372</v>
      </c>
      <c r="C37" s="92">
        <v>143</v>
      </c>
      <c r="D37" s="93">
        <v>0.96</v>
      </c>
      <c r="E37" s="92">
        <v>6038.9832167832201</v>
      </c>
      <c r="F37" s="94">
        <v>31.946668518578299</v>
      </c>
      <c r="G37" s="95">
        <v>1</v>
      </c>
      <c r="H37" s="93">
        <v>0.14285714285714299</v>
      </c>
      <c r="I37" s="92">
        <v>1710</v>
      </c>
      <c r="J37" s="92">
        <v>865284.6</v>
      </c>
      <c r="K37" s="127"/>
    </row>
    <row r="38" spans="1:11" ht="10" customHeight="1" x14ac:dyDescent="0.3">
      <c r="A38" s="96">
        <v>34</v>
      </c>
      <c r="B38" s="96" t="s">
        <v>254</v>
      </c>
      <c r="C38" s="97">
        <v>68</v>
      </c>
      <c r="D38" s="98">
        <v>1</v>
      </c>
      <c r="E38" s="97">
        <v>5448.1522058823502</v>
      </c>
      <c r="F38" s="99">
        <v>28.7926247811161</v>
      </c>
      <c r="G38" s="100"/>
      <c r="H38" s="98"/>
      <c r="I38" s="97"/>
      <c r="J38" s="97">
        <v>370474.35</v>
      </c>
      <c r="K38" s="127"/>
    </row>
    <row r="39" spans="1:11" ht="10" customHeight="1" x14ac:dyDescent="0.3">
      <c r="A39" s="91">
        <v>35</v>
      </c>
      <c r="B39" s="91" t="s">
        <v>255</v>
      </c>
      <c r="C39" s="92">
        <v>109</v>
      </c>
      <c r="D39" s="93">
        <v>0.92727272727272703</v>
      </c>
      <c r="E39" s="92">
        <v>5635.8036697247699</v>
      </c>
      <c r="F39" s="94">
        <v>26.6427590556216</v>
      </c>
      <c r="G39" s="95">
        <v>1</v>
      </c>
      <c r="H39" s="93"/>
      <c r="I39" s="92">
        <v>4320</v>
      </c>
      <c r="J39" s="92">
        <v>618622.6</v>
      </c>
      <c r="K39" s="127"/>
    </row>
    <row r="40" spans="1:11" ht="10" customHeight="1" x14ac:dyDescent="0.3">
      <c r="A40" s="96">
        <v>36</v>
      </c>
      <c r="B40" s="96" t="s">
        <v>256</v>
      </c>
      <c r="C40" s="97">
        <v>135</v>
      </c>
      <c r="D40" s="98">
        <v>0.792682926829268</v>
      </c>
      <c r="E40" s="97">
        <v>5237.0988888888896</v>
      </c>
      <c r="F40" s="99">
        <v>57.9459652925635</v>
      </c>
      <c r="G40" s="100"/>
      <c r="H40" s="98"/>
      <c r="I40" s="97"/>
      <c r="J40" s="97">
        <v>707008.35</v>
      </c>
      <c r="K40" s="127"/>
    </row>
    <row r="41" spans="1:11" ht="10" customHeight="1" x14ac:dyDescent="0.3">
      <c r="A41" s="91">
        <v>37</v>
      </c>
      <c r="B41" s="91" t="s">
        <v>257</v>
      </c>
      <c r="C41" s="92">
        <v>299</v>
      </c>
      <c r="D41" s="93">
        <v>0.96699669966996704</v>
      </c>
      <c r="E41" s="92">
        <v>4476.9028428093598</v>
      </c>
      <c r="F41" s="94">
        <v>29.5242178934576</v>
      </c>
      <c r="G41" s="95">
        <v>1</v>
      </c>
      <c r="H41" s="93">
        <v>0.2</v>
      </c>
      <c r="I41" s="92">
        <v>2160</v>
      </c>
      <c r="J41" s="92">
        <v>1340753.95</v>
      </c>
      <c r="K41" s="127"/>
    </row>
    <row r="42" spans="1:11" ht="10" customHeight="1" x14ac:dyDescent="0.3">
      <c r="A42" s="96">
        <v>38</v>
      </c>
      <c r="B42" s="96" t="s">
        <v>258</v>
      </c>
      <c r="C42" s="97">
        <v>112</v>
      </c>
      <c r="D42" s="98">
        <v>1</v>
      </c>
      <c r="E42" s="97">
        <v>9383.359375</v>
      </c>
      <c r="F42" s="99">
        <v>41.825450284594602</v>
      </c>
      <c r="G42" s="100">
        <v>2</v>
      </c>
      <c r="H42" s="98">
        <v>0.14285714285714299</v>
      </c>
      <c r="I42" s="97">
        <v>4738.05</v>
      </c>
      <c r="J42" s="97">
        <v>1060412.3500000001</v>
      </c>
      <c r="K42" s="127"/>
    </row>
    <row r="43" spans="1:11" ht="10" customHeight="1" x14ac:dyDescent="0.3">
      <c r="A43" s="91">
        <v>39</v>
      </c>
      <c r="B43" s="91" t="s">
        <v>259</v>
      </c>
      <c r="C43" s="92">
        <v>62</v>
      </c>
      <c r="D43" s="93"/>
      <c r="E43" s="92">
        <v>6396.8532258064497</v>
      </c>
      <c r="F43" s="94">
        <v>25.533642935217301</v>
      </c>
      <c r="G43" s="95">
        <v>2</v>
      </c>
      <c r="H43" s="93"/>
      <c r="I43" s="92">
        <v>2947.5</v>
      </c>
      <c r="J43" s="92">
        <v>402499.9</v>
      </c>
      <c r="K43" s="127"/>
    </row>
    <row r="44" spans="1:11" ht="10" customHeight="1" x14ac:dyDescent="0.3">
      <c r="A44" s="96">
        <v>40</v>
      </c>
      <c r="B44" s="96" t="s">
        <v>260</v>
      </c>
      <c r="C44" s="97">
        <v>104</v>
      </c>
      <c r="D44" s="98">
        <v>1</v>
      </c>
      <c r="E44" s="97">
        <v>4957.4677884615403</v>
      </c>
      <c r="F44" s="99">
        <v>24.981993676705599</v>
      </c>
      <c r="G44" s="100"/>
      <c r="H44" s="98"/>
      <c r="I44" s="97"/>
      <c r="J44" s="97">
        <v>515576.65</v>
      </c>
      <c r="K44" s="127"/>
    </row>
    <row r="45" spans="1:11" ht="10" customHeight="1" x14ac:dyDescent="0.3">
      <c r="A45" s="91">
        <v>41</v>
      </c>
      <c r="B45" s="91" t="s">
        <v>261</v>
      </c>
      <c r="C45" s="92">
        <v>74</v>
      </c>
      <c r="D45" s="93">
        <v>0.967741935483871</v>
      </c>
      <c r="E45" s="92">
        <v>4196.0729729729701</v>
      </c>
      <c r="F45" s="94">
        <v>27.783262833989902</v>
      </c>
      <c r="G45" s="95">
        <v>1</v>
      </c>
      <c r="H45" s="93"/>
      <c r="I45" s="92">
        <v>2160</v>
      </c>
      <c r="J45" s="92">
        <v>312669.40000000002</v>
      </c>
      <c r="K45" s="127"/>
    </row>
    <row r="46" spans="1:11" ht="10" customHeight="1" x14ac:dyDescent="0.3">
      <c r="A46" s="96">
        <v>42</v>
      </c>
      <c r="B46" s="96" t="s">
        <v>373</v>
      </c>
      <c r="C46" s="97">
        <v>80</v>
      </c>
      <c r="D46" s="98">
        <v>0.90410958904109595</v>
      </c>
      <c r="E46" s="97">
        <v>4634.5043750000004</v>
      </c>
      <c r="F46" s="99">
        <v>45.733687845529403</v>
      </c>
      <c r="G46" s="100"/>
      <c r="H46" s="98"/>
      <c r="I46" s="97"/>
      <c r="J46" s="97">
        <v>370760.35</v>
      </c>
      <c r="K46" s="127"/>
    </row>
    <row r="47" spans="1:11" ht="10" customHeight="1" x14ac:dyDescent="0.3">
      <c r="A47" s="91">
        <v>43</v>
      </c>
      <c r="B47" s="91" t="s">
        <v>263</v>
      </c>
      <c r="C47" s="92">
        <v>26</v>
      </c>
      <c r="D47" s="93">
        <v>0.92</v>
      </c>
      <c r="E47" s="92">
        <v>5385.5211538461499</v>
      </c>
      <c r="F47" s="94">
        <v>33.273620185353302</v>
      </c>
      <c r="G47" s="95"/>
      <c r="H47" s="93"/>
      <c r="I47" s="92"/>
      <c r="J47" s="92">
        <v>140023.54999999999</v>
      </c>
      <c r="K47" s="127"/>
    </row>
    <row r="48" spans="1:11" ht="10" customHeight="1" x14ac:dyDescent="0.3">
      <c r="A48" s="96">
        <v>44</v>
      </c>
      <c r="B48" s="96" t="s">
        <v>264</v>
      </c>
      <c r="C48" s="97">
        <v>68</v>
      </c>
      <c r="D48" s="98">
        <v>0.98387096774193605</v>
      </c>
      <c r="E48" s="97">
        <v>5162.1786764705903</v>
      </c>
      <c r="F48" s="99">
        <v>23.4080457834288</v>
      </c>
      <c r="G48" s="100"/>
      <c r="H48" s="98"/>
      <c r="I48" s="97"/>
      <c r="J48" s="97">
        <v>351028.15</v>
      </c>
      <c r="K48" s="127"/>
    </row>
    <row r="49" spans="1:11" ht="10" customHeight="1" x14ac:dyDescent="0.3">
      <c r="A49" s="91">
        <v>45</v>
      </c>
      <c r="B49" s="91" t="s">
        <v>265</v>
      </c>
      <c r="C49" s="92">
        <v>76</v>
      </c>
      <c r="D49" s="93">
        <v>0.962025316455696</v>
      </c>
      <c r="E49" s="92">
        <v>5436.8888157894698</v>
      </c>
      <c r="F49" s="94">
        <v>38.771297016026097</v>
      </c>
      <c r="G49" s="95">
        <v>5</v>
      </c>
      <c r="H49" s="93">
        <v>8.4745762711864403E-2</v>
      </c>
      <c r="I49" s="92">
        <v>5826.63</v>
      </c>
      <c r="J49" s="92">
        <v>442336.7</v>
      </c>
      <c r="K49" s="127"/>
    </row>
    <row r="50" spans="1:11" ht="10" customHeight="1" x14ac:dyDescent="0.3">
      <c r="A50" s="96">
        <v>46</v>
      </c>
      <c r="B50" s="96" t="s">
        <v>266</v>
      </c>
      <c r="C50" s="97">
        <v>617</v>
      </c>
      <c r="D50" s="98">
        <v>0.77068214804063895</v>
      </c>
      <c r="E50" s="97">
        <v>3776.3341977309601</v>
      </c>
      <c r="F50" s="99">
        <v>35.414093938303601</v>
      </c>
      <c r="G50" s="100">
        <v>2</v>
      </c>
      <c r="H50" s="98">
        <v>0.5</v>
      </c>
      <c r="I50" s="97">
        <v>7069.95</v>
      </c>
      <c r="J50" s="97">
        <v>2344138.1</v>
      </c>
      <c r="K50" s="127"/>
    </row>
    <row r="51" spans="1:11" ht="10" customHeight="1" x14ac:dyDescent="0.3">
      <c r="A51" s="91">
        <v>47</v>
      </c>
      <c r="B51" s="91" t="s">
        <v>267</v>
      </c>
      <c r="C51" s="92">
        <v>126</v>
      </c>
      <c r="D51" s="93">
        <v>0.71186440677966101</v>
      </c>
      <c r="E51" s="92">
        <v>3948.0222222222201</v>
      </c>
      <c r="F51" s="94">
        <v>46.605539618339897</v>
      </c>
      <c r="G51" s="95"/>
      <c r="H51" s="93"/>
      <c r="I51" s="92"/>
      <c r="J51" s="92">
        <v>497450.8</v>
      </c>
      <c r="K51" s="127"/>
    </row>
    <row r="52" spans="1:11" ht="10" customHeight="1" x14ac:dyDescent="0.3">
      <c r="A52" s="96">
        <v>48</v>
      </c>
      <c r="B52" s="96" t="s">
        <v>268</v>
      </c>
      <c r="C52" s="97">
        <v>262</v>
      </c>
      <c r="D52" s="98">
        <v>0.909407665505226</v>
      </c>
      <c r="E52" s="97">
        <v>6617.4351145038199</v>
      </c>
      <c r="F52" s="99">
        <v>38.8701361938095</v>
      </c>
      <c r="G52" s="100">
        <v>12</v>
      </c>
      <c r="H52" s="98">
        <v>0.8</v>
      </c>
      <c r="I52" s="97">
        <v>3542.86666666667</v>
      </c>
      <c r="J52" s="97">
        <v>1776282.4</v>
      </c>
      <c r="K52" s="127"/>
    </row>
    <row r="53" spans="1:11" ht="10" customHeight="1" x14ac:dyDescent="0.3">
      <c r="A53" s="91">
        <v>49</v>
      </c>
      <c r="B53" s="91" t="s">
        <v>269</v>
      </c>
      <c r="C53" s="92">
        <v>257</v>
      </c>
      <c r="D53" s="93">
        <v>0.88620689655172402</v>
      </c>
      <c r="E53" s="92">
        <v>5916.4721789883297</v>
      </c>
      <c r="F53" s="94">
        <v>27.935026462397001</v>
      </c>
      <c r="G53" s="95">
        <v>28</v>
      </c>
      <c r="H53" s="93">
        <v>0.68292682926829296</v>
      </c>
      <c r="I53" s="92">
        <v>6434.7607142857096</v>
      </c>
      <c r="J53" s="92">
        <v>1700706.65</v>
      </c>
      <c r="K53" s="127"/>
    </row>
    <row r="54" spans="1:11" ht="10" customHeight="1" x14ac:dyDescent="0.3">
      <c r="A54" s="96">
        <v>50</v>
      </c>
      <c r="B54" s="96" t="s">
        <v>270</v>
      </c>
      <c r="C54" s="97">
        <v>354</v>
      </c>
      <c r="D54" s="98">
        <v>0.88588588588588602</v>
      </c>
      <c r="E54" s="97">
        <v>2482.7235875706201</v>
      </c>
      <c r="F54" s="99">
        <v>14.0963023181111</v>
      </c>
      <c r="G54" s="100">
        <v>81</v>
      </c>
      <c r="H54" s="98">
        <v>0.87837837837837796</v>
      </c>
      <c r="I54" s="97">
        <v>2351.7761728395099</v>
      </c>
      <c r="J54" s="97">
        <v>1069378.02</v>
      </c>
      <c r="K54" s="127"/>
    </row>
    <row r="55" spans="1:11" ht="10" customHeight="1" x14ac:dyDescent="0.3">
      <c r="A55" s="91">
        <v>51</v>
      </c>
      <c r="B55" s="91" t="s">
        <v>271</v>
      </c>
      <c r="C55" s="92">
        <v>944</v>
      </c>
      <c r="D55" s="93">
        <v>0.91346153846153799</v>
      </c>
      <c r="E55" s="92">
        <v>2497.3975741525401</v>
      </c>
      <c r="F55" s="94">
        <v>26.3395741494828</v>
      </c>
      <c r="G55" s="95">
        <v>151</v>
      </c>
      <c r="H55" s="93">
        <v>0.89634146341463405</v>
      </c>
      <c r="I55" s="92">
        <v>880.81748344370897</v>
      </c>
      <c r="J55" s="92">
        <v>2490546.75</v>
      </c>
      <c r="K55" s="127"/>
    </row>
    <row r="56" spans="1:11" ht="10" customHeight="1" x14ac:dyDescent="0.3">
      <c r="A56" s="96">
        <v>53</v>
      </c>
      <c r="B56" s="96" t="s">
        <v>272</v>
      </c>
      <c r="C56" s="97">
        <v>123</v>
      </c>
      <c r="D56" s="98">
        <v>0.87596899224806202</v>
      </c>
      <c r="E56" s="97">
        <v>5384.0305691056901</v>
      </c>
      <c r="F56" s="99">
        <v>29.137117493401099</v>
      </c>
      <c r="G56" s="100"/>
      <c r="H56" s="98"/>
      <c r="I56" s="97"/>
      <c r="J56" s="97">
        <v>662235.76</v>
      </c>
      <c r="K56" s="127"/>
    </row>
    <row r="57" spans="1:11" ht="10" customHeight="1" x14ac:dyDescent="0.3">
      <c r="A57" s="91">
        <v>54</v>
      </c>
      <c r="B57" s="91" t="s">
        <v>273</v>
      </c>
      <c r="C57" s="92">
        <v>194</v>
      </c>
      <c r="D57" s="93">
        <v>0.60841423948220097</v>
      </c>
      <c r="E57" s="92">
        <v>4321.9621134020599</v>
      </c>
      <c r="F57" s="94">
        <v>24.909911531172401</v>
      </c>
      <c r="G57" s="95">
        <v>290</v>
      </c>
      <c r="H57" s="93">
        <v>0.89965397923875401</v>
      </c>
      <c r="I57" s="92">
        <v>4414.6379310344801</v>
      </c>
      <c r="J57" s="92">
        <v>2118705.65</v>
      </c>
      <c r="K57" s="127"/>
    </row>
    <row r="58" spans="1:11" ht="10" customHeight="1" x14ac:dyDescent="0.3">
      <c r="A58" s="96">
        <v>55</v>
      </c>
      <c r="B58" s="96" t="s">
        <v>274</v>
      </c>
      <c r="C58" s="97">
        <v>432</v>
      </c>
      <c r="D58" s="98">
        <v>0.87679671457905495</v>
      </c>
      <c r="E58" s="97">
        <v>5575.6180555555602</v>
      </c>
      <c r="F58" s="99">
        <v>45.575381754985301</v>
      </c>
      <c r="G58" s="100"/>
      <c r="H58" s="98"/>
      <c r="I58" s="97"/>
      <c r="J58" s="97">
        <v>2408667</v>
      </c>
      <c r="K58" s="127"/>
    </row>
    <row r="59" spans="1:11" ht="10" customHeight="1" x14ac:dyDescent="0.3">
      <c r="A59" s="91">
        <v>56</v>
      </c>
      <c r="B59" s="91" t="s">
        <v>275</v>
      </c>
      <c r="C59" s="92">
        <v>389</v>
      </c>
      <c r="D59" s="93">
        <v>0.67567567567567599</v>
      </c>
      <c r="E59" s="92">
        <v>5809.16902313625</v>
      </c>
      <c r="F59" s="94">
        <v>37.2687134610293</v>
      </c>
      <c r="G59" s="95"/>
      <c r="H59" s="93"/>
      <c r="I59" s="92"/>
      <c r="J59" s="92">
        <v>2259766.75</v>
      </c>
      <c r="K59" s="127"/>
    </row>
    <row r="60" spans="1:11" ht="10" customHeight="1" x14ac:dyDescent="0.3">
      <c r="A60" s="96">
        <v>57</v>
      </c>
      <c r="B60" s="96" t="s">
        <v>276</v>
      </c>
      <c r="C60" s="97">
        <v>89</v>
      </c>
      <c r="D60" s="98">
        <v>0.71052631578947401</v>
      </c>
      <c r="E60" s="97">
        <v>6957.6393258426997</v>
      </c>
      <c r="F60" s="99">
        <v>26.410397351843201</v>
      </c>
      <c r="G60" s="100">
        <v>281</v>
      </c>
      <c r="H60" s="98">
        <v>0.88495575221238898</v>
      </c>
      <c r="I60" s="97">
        <v>3923.2617437722402</v>
      </c>
      <c r="J60" s="97">
        <v>1721666.45</v>
      </c>
      <c r="K60" s="127"/>
    </row>
    <row r="61" spans="1:11" ht="10" customHeight="1" x14ac:dyDescent="0.3">
      <c r="A61" s="91">
        <v>58</v>
      </c>
      <c r="B61" s="91" t="s">
        <v>277</v>
      </c>
      <c r="C61" s="92">
        <v>574</v>
      </c>
      <c r="D61" s="93">
        <v>0.848563968668407</v>
      </c>
      <c r="E61" s="92">
        <v>5981.3862369338003</v>
      </c>
      <c r="F61" s="94">
        <v>36.243349122069901</v>
      </c>
      <c r="G61" s="95"/>
      <c r="H61" s="93"/>
      <c r="I61" s="92"/>
      <c r="J61" s="92">
        <v>3433315.7</v>
      </c>
      <c r="K61" s="127"/>
    </row>
    <row r="62" spans="1:11" ht="10" customHeight="1" x14ac:dyDescent="0.3">
      <c r="A62" s="96">
        <v>59</v>
      </c>
      <c r="B62" s="96" t="s">
        <v>278</v>
      </c>
      <c r="C62" s="97">
        <v>98</v>
      </c>
      <c r="D62" s="98">
        <v>0.79310344827586199</v>
      </c>
      <c r="E62" s="97">
        <v>8242.3979591836705</v>
      </c>
      <c r="F62" s="99">
        <v>50.336240623917497</v>
      </c>
      <c r="G62" s="100"/>
      <c r="H62" s="98"/>
      <c r="I62" s="97"/>
      <c r="J62" s="97">
        <v>807755</v>
      </c>
      <c r="K62" s="127"/>
    </row>
    <row r="63" spans="1:11" ht="10" customHeight="1" x14ac:dyDescent="0.3">
      <c r="A63" s="91">
        <v>60</v>
      </c>
      <c r="B63" s="91" t="s">
        <v>279</v>
      </c>
      <c r="C63" s="92">
        <v>100</v>
      </c>
      <c r="D63" s="93">
        <v>0.5</v>
      </c>
      <c r="E63" s="92">
        <v>3069.8</v>
      </c>
      <c r="F63" s="94">
        <v>37.980593577949698</v>
      </c>
      <c r="G63" s="95"/>
      <c r="H63" s="93"/>
      <c r="I63" s="92"/>
      <c r="J63" s="92">
        <v>306980</v>
      </c>
      <c r="K63" s="127"/>
    </row>
    <row r="64" spans="1:11" ht="10" customHeight="1" x14ac:dyDescent="0.3">
      <c r="A64" s="96">
        <v>61</v>
      </c>
      <c r="B64" s="96" t="s">
        <v>280</v>
      </c>
      <c r="C64" s="97">
        <v>400</v>
      </c>
      <c r="D64" s="98">
        <v>0.65046728971962597</v>
      </c>
      <c r="E64" s="97">
        <v>3827.5523750000002</v>
      </c>
      <c r="F64" s="99">
        <v>42.872392538200501</v>
      </c>
      <c r="G64" s="100"/>
      <c r="H64" s="98"/>
      <c r="I64" s="97"/>
      <c r="J64" s="97">
        <v>1531020.95</v>
      </c>
      <c r="K64" s="127"/>
    </row>
    <row r="65" spans="1:11" ht="10" customHeight="1" x14ac:dyDescent="0.3">
      <c r="A65" s="91">
        <v>62</v>
      </c>
      <c r="B65" s="91" t="s">
        <v>281</v>
      </c>
      <c r="C65" s="92">
        <v>606</v>
      </c>
      <c r="D65" s="93">
        <v>0.85510204081632701</v>
      </c>
      <c r="E65" s="92">
        <v>5564.8804125412498</v>
      </c>
      <c r="F65" s="94">
        <v>47.684773743603103</v>
      </c>
      <c r="G65" s="95"/>
      <c r="H65" s="93"/>
      <c r="I65" s="92"/>
      <c r="J65" s="92">
        <v>3372317.53</v>
      </c>
      <c r="K65" s="127"/>
    </row>
    <row r="66" spans="1:11" ht="10" customHeight="1" x14ac:dyDescent="0.3">
      <c r="A66" s="96">
        <v>63</v>
      </c>
      <c r="B66" s="96" t="s">
        <v>282</v>
      </c>
      <c r="C66" s="97">
        <v>48</v>
      </c>
      <c r="D66" s="98">
        <v>1</v>
      </c>
      <c r="E66" s="97">
        <v>4848.7718750000004</v>
      </c>
      <c r="F66" s="99">
        <v>31.465709933139301</v>
      </c>
      <c r="G66" s="100">
        <v>12</v>
      </c>
      <c r="H66" s="98">
        <v>0.6</v>
      </c>
      <c r="I66" s="97">
        <v>1514.3541666666699</v>
      </c>
      <c r="J66" s="97">
        <v>250913.3</v>
      </c>
      <c r="K66" s="127"/>
    </row>
    <row r="67" spans="1:11" ht="10" customHeight="1" x14ac:dyDescent="0.3">
      <c r="A67" s="91">
        <v>64</v>
      </c>
      <c r="B67" s="91" t="s">
        <v>283</v>
      </c>
      <c r="C67" s="92">
        <v>28</v>
      </c>
      <c r="D67" s="93">
        <v>0.86666666666666703</v>
      </c>
      <c r="E67" s="92">
        <v>4307.5589285714304</v>
      </c>
      <c r="F67" s="94">
        <v>35.611847934269697</v>
      </c>
      <c r="G67" s="95">
        <v>12</v>
      </c>
      <c r="H67" s="93">
        <v>1</v>
      </c>
      <c r="I67" s="92">
        <v>2362.5</v>
      </c>
      <c r="J67" s="92">
        <v>148961.65</v>
      </c>
      <c r="K67" s="127"/>
    </row>
    <row r="68" spans="1:11" ht="10" customHeight="1" x14ac:dyDescent="0.3">
      <c r="A68" s="96">
        <v>65</v>
      </c>
      <c r="B68" s="96" t="s">
        <v>284</v>
      </c>
      <c r="C68" s="97">
        <v>146</v>
      </c>
      <c r="D68" s="98">
        <v>0.57268722466960398</v>
      </c>
      <c r="E68" s="97">
        <v>2654.5917808219201</v>
      </c>
      <c r="F68" s="99">
        <v>26.267052107802701</v>
      </c>
      <c r="G68" s="100">
        <v>18</v>
      </c>
      <c r="H68" s="98">
        <v>0.66666666666666696</v>
      </c>
      <c r="I68" s="97">
        <v>2680</v>
      </c>
      <c r="J68" s="97">
        <v>435810.4</v>
      </c>
      <c r="K68" s="127"/>
    </row>
    <row r="69" spans="1:11" ht="10" customHeight="1" x14ac:dyDescent="0.3">
      <c r="A69" s="91">
        <v>66</v>
      </c>
      <c r="B69" s="91" t="s">
        <v>285</v>
      </c>
      <c r="C69" s="92">
        <v>168</v>
      </c>
      <c r="D69" s="93">
        <v>0.962025316455696</v>
      </c>
      <c r="E69" s="92">
        <v>4511.9291666666704</v>
      </c>
      <c r="F69" s="94">
        <v>39.8536736915323</v>
      </c>
      <c r="G69" s="95">
        <v>45</v>
      </c>
      <c r="H69" s="93">
        <v>0.88235294117647101</v>
      </c>
      <c r="I69" s="92">
        <v>2325.3000000000002</v>
      </c>
      <c r="J69" s="92">
        <v>862642.6</v>
      </c>
      <c r="K69" s="127"/>
    </row>
    <row r="70" spans="1:11" ht="10" customHeight="1" x14ac:dyDescent="0.3">
      <c r="A70" s="96">
        <v>67</v>
      </c>
      <c r="B70" s="96" t="s">
        <v>374</v>
      </c>
      <c r="C70" s="97">
        <v>73</v>
      </c>
      <c r="D70" s="98">
        <v>0.68055555555555602</v>
      </c>
      <c r="E70" s="97">
        <v>2990.6979452054802</v>
      </c>
      <c r="F70" s="99">
        <v>24.265359307062798</v>
      </c>
      <c r="G70" s="100">
        <v>45</v>
      </c>
      <c r="H70" s="98">
        <v>0.88235294117647101</v>
      </c>
      <c r="I70" s="97">
        <v>2325.3000000000002</v>
      </c>
      <c r="J70" s="97">
        <v>322959.45</v>
      </c>
      <c r="K70" s="127"/>
    </row>
    <row r="71" spans="1:11" ht="10" customHeight="1" x14ac:dyDescent="0.3">
      <c r="A71" s="91">
        <v>68</v>
      </c>
      <c r="B71" s="91" t="s">
        <v>287</v>
      </c>
      <c r="C71" s="92">
        <v>128</v>
      </c>
      <c r="D71" s="93">
        <v>0.58571428571428596</v>
      </c>
      <c r="E71" s="92">
        <v>3032.2437500000001</v>
      </c>
      <c r="F71" s="94">
        <v>33.9024093963383</v>
      </c>
      <c r="G71" s="95">
        <v>45</v>
      </c>
      <c r="H71" s="93">
        <v>0.88235294117647101</v>
      </c>
      <c r="I71" s="92">
        <v>2325.3000000000002</v>
      </c>
      <c r="J71" s="92">
        <v>492765.7</v>
      </c>
      <c r="K71" s="127"/>
    </row>
    <row r="72" spans="1:11" ht="10" customHeight="1" x14ac:dyDescent="0.3">
      <c r="A72" s="96">
        <v>69</v>
      </c>
      <c r="B72" s="96" t="s">
        <v>288</v>
      </c>
      <c r="C72" s="97">
        <v>111</v>
      </c>
      <c r="D72" s="98">
        <v>0.89</v>
      </c>
      <c r="E72" s="97">
        <v>4456.1108108108101</v>
      </c>
      <c r="F72" s="99">
        <v>29.731643096510702</v>
      </c>
      <c r="G72" s="100">
        <v>28</v>
      </c>
      <c r="H72" s="98">
        <v>0.875</v>
      </c>
      <c r="I72" s="97">
        <v>2383.7214285714299</v>
      </c>
      <c r="J72" s="97">
        <v>561372.5</v>
      </c>
      <c r="K72" s="127"/>
    </row>
    <row r="73" spans="1:11" ht="10" customHeight="1" x14ac:dyDescent="0.3">
      <c r="A73" s="91">
        <v>70</v>
      </c>
      <c r="B73" s="91" t="s">
        <v>289</v>
      </c>
      <c r="C73" s="92">
        <v>80</v>
      </c>
      <c r="D73" s="93">
        <v>0.60330578512396704</v>
      </c>
      <c r="E73" s="92">
        <v>8294.3362500000003</v>
      </c>
      <c r="F73" s="94">
        <v>39.994352265188901</v>
      </c>
      <c r="G73" s="95"/>
      <c r="H73" s="93"/>
      <c r="I73" s="92"/>
      <c r="J73" s="92">
        <v>663546.9</v>
      </c>
      <c r="K73" s="127"/>
    </row>
    <row r="74" spans="1:11" ht="10" customHeight="1" x14ac:dyDescent="0.3">
      <c r="A74" s="96">
        <v>71</v>
      </c>
      <c r="B74" s="96" t="s">
        <v>375</v>
      </c>
      <c r="C74" s="97">
        <v>103</v>
      </c>
      <c r="D74" s="98">
        <v>0.448888888888889</v>
      </c>
      <c r="E74" s="97">
        <v>5718.2655339805797</v>
      </c>
      <c r="F74" s="99">
        <v>20.7087011412045</v>
      </c>
      <c r="G74" s="100"/>
      <c r="H74" s="98"/>
      <c r="I74" s="97"/>
      <c r="J74" s="97">
        <v>588981.35</v>
      </c>
      <c r="K74" s="127"/>
    </row>
    <row r="75" spans="1:11" ht="10" customHeight="1" x14ac:dyDescent="0.3">
      <c r="A75" s="91">
        <v>72</v>
      </c>
      <c r="B75" s="91" t="s">
        <v>291</v>
      </c>
      <c r="C75" s="92">
        <v>603</v>
      </c>
      <c r="D75" s="93">
        <v>0.763610315186246</v>
      </c>
      <c r="E75" s="92">
        <v>4621.9008126036497</v>
      </c>
      <c r="F75" s="94">
        <v>38.143765280048001</v>
      </c>
      <c r="G75" s="95">
        <v>33</v>
      </c>
      <c r="H75" s="93">
        <v>0.78048780487804903</v>
      </c>
      <c r="I75" s="92">
        <v>1335.3796969697</v>
      </c>
      <c r="J75" s="92">
        <v>2831073.72</v>
      </c>
      <c r="K75" s="127"/>
    </row>
    <row r="76" spans="1:11" ht="10" customHeight="1" x14ac:dyDescent="0.3">
      <c r="A76" s="96">
        <v>73</v>
      </c>
      <c r="B76" s="96" t="s">
        <v>376</v>
      </c>
      <c r="C76" s="97">
        <v>691</v>
      </c>
      <c r="D76" s="98">
        <v>0.80538922155688597</v>
      </c>
      <c r="E76" s="97">
        <v>4422.5844862518097</v>
      </c>
      <c r="F76" s="99">
        <v>29.849226646979702</v>
      </c>
      <c r="G76" s="100">
        <v>7</v>
      </c>
      <c r="H76" s="98">
        <v>0.77777777777777801</v>
      </c>
      <c r="I76" s="97">
        <v>1353.9571428571401</v>
      </c>
      <c r="J76" s="97">
        <v>3065483.58</v>
      </c>
      <c r="K76" s="127"/>
    </row>
    <row r="77" spans="1:11" ht="10" customHeight="1" x14ac:dyDescent="0.3">
      <c r="A77" s="91">
        <v>74</v>
      </c>
      <c r="B77" s="91" t="s">
        <v>377</v>
      </c>
      <c r="C77" s="92">
        <v>418</v>
      </c>
      <c r="D77" s="93">
        <v>0.87028301886792503</v>
      </c>
      <c r="E77" s="92">
        <v>3703.8904066985601</v>
      </c>
      <c r="F77" s="94">
        <v>20.372080285341902</v>
      </c>
      <c r="G77" s="95">
        <v>177</v>
      </c>
      <c r="H77" s="93">
        <v>0.92222222222222205</v>
      </c>
      <c r="I77" s="92">
        <v>1762.64005649718</v>
      </c>
      <c r="J77" s="92">
        <v>1860213.48</v>
      </c>
      <c r="K77" s="127"/>
    </row>
    <row r="78" spans="1:11" ht="10" customHeight="1" x14ac:dyDescent="0.3">
      <c r="A78" s="96">
        <v>75</v>
      </c>
      <c r="B78" s="96" t="s">
        <v>294</v>
      </c>
      <c r="C78" s="97">
        <v>169</v>
      </c>
      <c r="D78" s="98">
        <v>0.90123456790123502</v>
      </c>
      <c r="E78" s="97">
        <v>4498.1804142011797</v>
      </c>
      <c r="F78" s="99">
        <v>26.9994766237762</v>
      </c>
      <c r="G78" s="100"/>
      <c r="H78" s="98"/>
      <c r="I78" s="97"/>
      <c r="J78" s="97">
        <v>760192.49</v>
      </c>
      <c r="K78" s="127"/>
    </row>
    <row r="79" spans="1:11" ht="10" customHeight="1" x14ac:dyDescent="0.3">
      <c r="A79" s="91">
        <v>76</v>
      </c>
      <c r="B79" s="91" t="s">
        <v>378</v>
      </c>
      <c r="C79" s="92">
        <v>366</v>
      </c>
      <c r="D79" s="93">
        <v>0.70249520153550904</v>
      </c>
      <c r="E79" s="92">
        <v>4634.49576502732</v>
      </c>
      <c r="F79" s="94">
        <v>66.882852747772006</v>
      </c>
      <c r="G79" s="95"/>
      <c r="H79" s="93"/>
      <c r="I79" s="92"/>
      <c r="J79" s="92">
        <v>1696225.45</v>
      </c>
      <c r="K79" s="127"/>
    </row>
    <row r="80" spans="1:11" ht="10" customHeight="1" x14ac:dyDescent="0.3">
      <c r="A80" s="96">
        <v>77</v>
      </c>
      <c r="B80" s="96" t="s">
        <v>379</v>
      </c>
      <c r="C80" s="97">
        <v>239</v>
      </c>
      <c r="D80" s="98">
        <v>0.72530864197530898</v>
      </c>
      <c r="E80" s="97">
        <v>3436.71129707113</v>
      </c>
      <c r="F80" s="99">
        <v>34.804236468545298</v>
      </c>
      <c r="G80" s="100"/>
      <c r="H80" s="98"/>
      <c r="I80" s="97"/>
      <c r="J80" s="97">
        <v>821374</v>
      </c>
      <c r="K80" s="127"/>
    </row>
    <row r="81" spans="1:11" ht="10" customHeight="1" x14ac:dyDescent="0.3">
      <c r="A81" s="91">
        <v>78</v>
      </c>
      <c r="B81" s="91" t="s">
        <v>380</v>
      </c>
      <c r="C81" s="92">
        <v>90</v>
      </c>
      <c r="D81" s="93">
        <v>0.71428571428571397</v>
      </c>
      <c r="E81" s="92">
        <v>4156.3361111111099</v>
      </c>
      <c r="F81" s="94">
        <v>38.002701021404803</v>
      </c>
      <c r="G81" s="95">
        <v>1</v>
      </c>
      <c r="H81" s="93">
        <v>1</v>
      </c>
      <c r="I81" s="92">
        <v>1793.65</v>
      </c>
      <c r="J81" s="92">
        <v>375863.9</v>
      </c>
      <c r="K81" s="127"/>
    </row>
    <row r="82" spans="1:11" ht="10" customHeight="1" x14ac:dyDescent="0.3">
      <c r="A82" s="96">
        <v>79</v>
      </c>
      <c r="B82" s="171" t="s">
        <v>381</v>
      </c>
      <c r="C82" s="97">
        <v>290</v>
      </c>
      <c r="D82" s="98">
        <v>0.71284634760705301</v>
      </c>
      <c r="E82" s="97">
        <v>6251.2039655172402</v>
      </c>
      <c r="F82" s="99">
        <v>41.8840156838708</v>
      </c>
      <c r="G82" s="100"/>
      <c r="H82" s="98"/>
      <c r="I82" s="97"/>
      <c r="J82" s="97">
        <v>1812849.15</v>
      </c>
      <c r="K82" s="127"/>
    </row>
    <row r="83" spans="1:11" ht="10" customHeight="1" x14ac:dyDescent="0.3">
      <c r="A83" s="91">
        <v>80</v>
      </c>
      <c r="B83" s="91" t="s">
        <v>299</v>
      </c>
      <c r="C83" s="92">
        <v>92</v>
      </c>
      <c r="D83" s="93">
        <v>0.60130718954248397</v>
      </c>
      <c r="E83" s="92">
        <v>4480.7461956521702</v>
      </c>
      <c r="F83" s="94">
        <v>41.8035695449312</v>
      </c>
      <c r="G83" s="95"/>
      <c r="H83" s="93"/>
      <c r="I83" s="92"/>
      <c r="J83" s="92">
        <v>412228.65</v>
      </c>
      <c r="K83" s="127"/>
    </row>
    <row r="84" spans="1:11" ht="10" customHeight="1" x14ac:dyDescent="0.3">
      <c r="A84" s="96">
        <v>81</v>
      </c>
      <c r="B84" s="171" t="s">
        <v>382</v>
      </c>
      <c r="C84" s="97">
        <v>85</v>
      </c>
      <c r="D84" s="98">
        <v>0.61538461538461497</v>
      </c>
      <c r="E84" s="97">
        <v>3517.9094117647101</v>
      </c>
      <c r="F84" s="99">
        <v>40.212797597233497</v>
      </c>
      <c r="G84" s="100"/>
      <c r="H84" s="98"/>
      <c r="I84" s="97"/>
      <c r="J84" s="97">
        <v>299022.3</v>
      </c>
      <c r="K84" s="127"/>
    </row>
    <row r="85" spans="1:11" ht="10" customHeight="1" x14ac:dyDescent="0.3">
      <c r="A85" s="91">
        <v>82</v>
      </c>
      <c r="B85" s="91" t="s">
        <v>301</v>
      </c>
      <c r="C85" s="92">
        <v>39</v>
      </c>
      <c r="D85" s="93">
        <v>0.6</v>
      </c>
      <c r="E85" s="92">
        <v>3925.2794871794899</v>
      </c>
      <c r="F85" s="94">
        <v>49.105832268344898</v>
      </c>
      <c r="G85" s="95"/>
      <c r="H85" s="93"/>
      <c r="I85" s="92"/>
      <c r="J85" s="92">
        <v>153085.9</v>
      </c>
      <c r="K85" s="127"/>
    </row>
    <row r="86" spans="1:11" ht="10" customHeight="1" x14ac:dyDescent="0.3">
      <c r="A86" s="96">
        <v>83</v>
      </c>
      <c r="B86" s="96" t="s">
        <v>383</v>
      </c>
      <c r="C86" s="97">
        <v>578</v>
      </c>
      <c r="D86" s="98">
        <v>0.765625</v>
      </c>
      <c r="E86" s="97">
        <v>4459.52906574395</v>
      </c>
      <c r="F86" s="99">
        <v>51.288515930801701</v>
      </c>
      <c r="G86" s="100">
        <v>2</v>
      </c>
      <c r="H86" s="98">
        <v>1</v>
      </c>
      <c r="I86" s="97">
        <v>3251.25</v>
      </c>
      <c r="J86" s="97">
        <v>2584110.2999999998</v>
      </c>
      <c r="K86" s="127"/>
    </row>
    <row r="87" spans="1:11" ht="10" customHeight="1" x14ac:dyDescent="0.3">
      <c r="A87" s="91">
        <v>84</v>
      </c>
      <c r="B87" s="91" t="s">
        <v>303</v>
      </c>
      <c r="C87" s="92">
        <v>360</v>
      </c>
      <c r="D87" s="93">
        <v>0.74581939799331098</v>
      </c>
      <c r="E87" s="92">
        <v>3448.8002777777801</v>
      </c>
      <c r="F87" s="94">
        <v>34.554874208532198</v>
      </c>
      <c r="G87" s="95"/>
      <c r="H87" s="93"/>
      <c r="I87" s="92"/>
      <c r="J87" s="92">
        <v>1241568.1000000001</v>
      </c>
      <c r="K87" s="127"/>
    </row>
    <row r="88" spans="1:11" ht="10" customHeight="1" x14ac:dyDescent="0.3">
      <c r="A88" s="96">
        <v>85</v>
      </c>
      <c r="B88" s="96" t="s">
        <v>304</v>
      </c>
      <c r="C88" s="97">
        <v>344</v>
      </c>
      <c r="D88" s="98">
        <v>0.73846153846153895</v>
      </c>
      <c r="E88" s="97">
        <v>4812.3686046511602</v>
      </c>
      <c r="F88" s="99">
        <v>52.358650990544803</v>
      </c>
      <c r="G88" s="100"/>
      <c r="H88" s="98"/>
      <c r="I88" s="97"/>
      <c r="J88" s="97">
        <v>1655454.8</v>
      </c>
      <c r="K88" s="127"/>
    </row>
    <row r="89" spans="1:11" ht="10" customHeight="1" x14ac:dyDescent="0.3">
      <c r="A89" s="91">
        <v>86</v>
      </c>
      <c r="B89" s="91" t="s">
        <v>305</v>
      </c>
      <c r="C89" s="92">
        <v>1655</v>
      </c>
      <c r="D89" s="93">
        <v>0.91007194244604295</v>
      </c>
      <c r="E89" s="92">
        <v>2495.94719637462</v>
      </c>
      <c r="F89" s="94">
        <v>30.559823387928301</v>
      </c>
      <c r="G89" s="95">
        <v>4</v>
      </c>
      <c r="H89" s="93">
        <v>0.8</v>
      </c>
      <c r="I89" s="92">
        <v>897.41250000000002</v>
      </c>
      <c r="J89" s="92">
        <v>4134382.26</v>
      </c>
      <c r="K89" s="127"/>
    </row>
    <row r="90" spans="1:11" ht="10" customHeight="1" x14ac:dyDescent="0.3">
      <c r="A90" s="96">
        <v>88</v>
      </c>
      <c r="B90" s="96" t="s">
        <v>306</v>
      </c>
      <c r="C90" s="97">
        <v>2015</v>
      </c>
      <c r="D90" s="98">
        <v>0.94902548725637204</v>
      </c>
      <c r="E90" s="97">
        <v>2985.2086799007402</v>
      </c>
      <c r="F90" s="99">
        <v>34.154680569106503</v>
      </c>
      <c r="G90" s="100">
        <v>82</v>
      </c>
      <c r="H90" s="98">
        <v>0.89010989010988995</v>
      </c>
      <c r="I90" s="97">
        <v>845.00609756097595</v>
      </c>
      <c r="J90" s="97">
        <v>6084485.9900000002</v>
      </c>
      <c r="K90" s="127"/>
    </row>
    <row r="91" spans="1:11" ht="11.15" customHeight="1" x14ac:dyDescent="0.3">
      <c r="A91" s="91">
        <v>89</v>
      </c>
      <c r="B91" s="101" t="s">
        <v>307</v>
      </c>
      <c r="C91" s="92">
        <v>997</v>
      </c>
      <c r="D91" s="93">
        <v>0.92245720040281998</v>
      </c>
      <c r="E91" s="92">
        <v>2546.5958776328998</v>
      </c>
      <c r="F91" s="94">
        <v>27.208150939950698</v>
      </c>
      <c r="G91" s="95">
        <v>282</v>
      </c>
      <c r="H91" s="93">
        <v>0.88050314465408797</v>
      </c>
      <c r="I91" s="92">
        <v>1069.4176241134801</v>
      </c>
      <c r="J91" s="92">
        <v>2840531.86</v>
      </c>
      <c r="K91" s="127"/>
    </row>
    <row r="92" spans="1:11" ht="10" customHeight="1" x14ac:dyDescent="0.3">
      <c r="A92" s="96">
        <v>90</v>
      </c>
      <c r="B92" s="96" t="s">
        <v>384</v>
      </c>
      <c r="C92" s="97">
        <v>439</v>
      </c>
      <c r="D92" s="98">
        <v>0.94104308390022695</v>
      </c>
      <c r="E92" s="97">
        <v>3086.6059453303001</v>
      </c>
      <c r="F92" s="99">
        <v>32.776735856391099</v>
      </c>
      <c r="G92" s="100">
        <v>174</v>
      </c>
      <c r="H92" s="98">
        <v>0.80184331797234998</v>
      </c>
      <c r="I92" s="97">
        <v>927.233390804598</v>
      </c>
      <c r="J92" s="97">
        <v>1516358.62</v>
      </c>
      <c r="K92" s="127"/>
    </row>
    <row r="93" spans="1:11" ht="10" customHeight="1" x14ac:dyDescent="0.3">
      <c r="A93" s="91">
        <v>91</v>
      </c>
      <c r="B93" s="91" t="s">
        <v>385</v>
      </c>
      <c r="C93" s="92">
        <v>938</v>
      </c>
      <c r="D93" s="93">
        <v>0.94863731656184502</v>
      </c>
      <c r="E93" s="92">
        <v>2893.9608848614098</v>
      </c>
      <c r="F93" s="94">
        <v>36.375028639902098</v>
      </c>
      <c r="G93" s="95">
        <v>6</v>
      </c>
      <c r="H93" s="93">
        <v>1</v>
      </c>
      <c r="I93" s="92">
        <v>1443.0616666666699</v>
      </c>
      <c r="J93" s="92">
        <v>2723193.68</v>
      </c>
      <c r="K93" s="127"/>
    </row>
    <row r="94" spans="1:11" ht="10" customHeight="1" x14ac:dyDescent="0.3">
      <c r="A94" s="96">
        <v>92</v>
      </c>
      <c r="B94" s="96" t="s">
        <v>386</v>
      </c>
      <c r="C94" s="97">
        <v>504</v>
      </c>
      <c r="D94" s="98">
        <v>0.93762575452716301</v>
      </c>
      <c r="E94" s="97">
        <v>3253.5298214285699</v>
      </c>
      <c r="F94" s="99">
        <v>30.944167735569</v>
      </c>
      <c r="G94" s="100">
        <v>129</v>
      </c>
      <c r="H94" s="98">
        <v>0.77245508982035904</v>
      </c>
      <c r="I94" s="97">
        <v>1719.50379844961</v>
      </c>
      <c r="J94" s="97">
        <v>1861595.02</v>
      </c>
      <c r="K94" s="127"/>
    </row>
    <row r="95" spans="1:11" ht="10" customHeight="1" x14ac:dyDescent="0.3">
      <c r="A95" s="91">
        <v>93</v>
      </c>
      <c r="B95" s="91" t="s">
        <v>387</v>
      </c>
      <c r="C95" s="92">
        <v>588</v>
      </c>
      <c r="D95" s="93">
        <v>0.97883597883597895</v>
      </c>
      <c r="E95" s="92">
        <v>3563.8665986394599</v>
      </c>
      <c r="F95" s="94">
        <v>27.310142636627599</v>
      </c>
      <c r="G95" s="95">
        <v>296</v>
      </c>
      <c r="H95" s="93">
        <v>0.85260115606936404</v>
      </c>
      <c r="I95" s="92">
        <v>955.94574324324299</v>
      </c>
      <c r="J95" s="92">
        <v>2378513.5</v>
      </c>
      <c r="K95" s="127"/>
    </row>
    <row r="96" spans="1:11" ht="10" customHeight="1" x14ac:dyDescent="0.3">
      <c r="A96" s="96">
        <v>94</v>
      </c>
      <c r="B96" s="96" t="s">
        <v>312</v>
      </c>
      <c r="C96" s="97">
        <v>825</v>
      </c>
      <c r="D96" s="98">
        <v>0.87185104052573903</v>
      </c>
      <c r="E96" s="97">
        <v>2332.9544848484802</v>
      </c>
      <c r="F96" s="99">
        <v>29.9641288363656</v>
      </c>
      <c r="G96" s="100"/>
      <c r="H96" s="98"/>
      <c r="I96" s="97"/>
      <c r="J96" s="97">
        <v>1924687.45</v>
      </c>
      <c r="K96" s="127"/>
    </row>
    <row r="97" spans="1:11" ht="10" customHeight="1" x14ac:dyDescent="0.3">
      <c r="A97" s="91">
        <v>95</v>
      </c>
      <c r="B97" s="91" t="s">
        <v>388</v>
      </c>
      <c r="C97" s="92">
        <v>193</v>
      </c>
      <c r="D97" s="93">
        <v>0.91878172588832496</v>
      </c>
      <c r="E97" s="92">
        <v>3582.0094818652801</v>
      </c>
      <c r="F97" s="94">
        <v>20.290575324974</v>
      </c>
      <c r="G97" s="95">
        <v>80</v>
      </c>
      <c r="H97" s="93">
        <v>0.90697674418604601</v>
      </c>
      <c r="I97" s="92">
        <v>2022.9523750000001</v>
      </c>
      <c r="J97" s="92">
        <v>853164.02</v>
      </c>
      <c r="K97" s="127"/>
    </row>
    <row r="98" spans="1:11" ht="10" customHeight="1" x14ac:dyDescent="0.3">
      <c r="A98" s="96">
        <v>96</v>
      </c>
      <c r="B98" s="96" t="s">
        <v>389</v>
      </c>
      <c r="C98" s="97">
        <v>121</v>
      </c>
      <c r="D98" s="98">
        <v>0.66874999999999996</v>
      </c>
      <c r="E98" s="97">
        <v>3553.7632231405</v>
      </c>
      <c r="F98" s="99">
        <v>29.861837626564299</v>
      </c>
      <c r="G98" s="100">
        <v>8</v>
      </c>
      <c r="H98" s="98">
        <v>0.57142857142857095</v>
      </c>
      <c r="I98" s="97">
        <v>1318.46875</v>
      </c>
      <c r="J98" s="97">
        <v>440553.1</v>
      </c>
      <c r="K98" s="127"/>
    </row>
    <row r="99" spans="1:11" ht="10" customHeight="1" x14ac:dyDescent="0.3">
      <c r="A99" s="91">
        <v>97</v>
      </c>
      <c r="B99" s="91" t="s">
        <v>390</v>
      </c>
      <c r="C99" s="92">
        <v>137</v>
      </c>
      <c r="D99" s="93">
        <v>0.70810810810810798</v>
      </c>
      <c r="E99" s="92">
        <v>3852.4989051094899</v>
      </c>
      <c r="F99" s="94">
        <v>38.063606139435599</v>
      </c>
      <c r="G99" s="95">
        <v>31</v>
      </c>
      <c r="H99" s="93">
        <v>0.707317073170732</v>
      </c>
      <c r="I99" s="92">
        <v>2814.9532258064501</v>
      </c>
      <c r="J99" s="92">
        <v>615055.9</v>
      </c>
      <c r="K99" s="127"/>
    </row>
    <row r="100" spans="1:11" ht="10" customHeight="1" x14ac:dyDescent="0.3">
      <c r="A100" s="96">
        <v>98</v>
      </c>
      <c r="B100" s="96" t="s">
        <v>391</v>
      </c>
      <c r="C100" s="97">
        <v>244</v>
      </c>
      <c r="D100" s="98">
        <v>0.76767676767676796</v>
      </c>
      <c r="E100" s="97">
        <v>3555.7286885245899</v>
      </c>
      <c r="F100" s="99">
        <v>28.4431604129718</v>
      </c>
      <c r="G100" s="100">
        <v>111</v>
      </c>
      <c r="H100" s="98">
        <v>0.78169014084507005</v>
      </c>
      <c r="I100" s="97">
        <v>3468.9103603603598</v>
      </c>
      <c r="J100" s="97">
        <v>1252646.8500000001</v>
      </c>
      <c r="K100" s="127"/>
    </row>
    <row r="101" spans="1:11" ht="10" customHeight="1" x14ac:dyDescent="0.3">
      <c r="A101" s="91">
        <v>99</v>
      </c>
      <c r="B101" s="91" t="s">
        <v>392</v>
      </c>
      <c r="C101" s="92">
        <v>36</v>
      </c>
      <c r="D101" s="93">
        <v>0.86111111111111105</v>
      </c>
      <c r="E101" s="92">
        <v>3087.1041666666702</v>
      </c>
      <c r="F101" s="94">
        <v>19.201225327187</v>
      </c>
      <c r="G101" s="95">
        <v>17</v>
      </c>
      <c r="H101" s="93">
        <v>1</v>
      </c>
      <c r="I101" s="92">
        <v>5195.8088235294099</v>
      </c>
      <c r="J101" s="92">
        <v>199464.5</v>
      </c>
      <c r="K101" s="127"/>
    </row>
    <row r="102" spans="1:11" ht="10" customHeight="1" x14ac:dyDescent="0.3">
      <c r="A102" s="96">
        <v>100</v>
      </c>
      <c r="B102" s="96" t="s">
        <v>393</v>
      </c>
      <c r="C102" s="97">
        <v>205</v>
      </c>
      <c r="D102" s="98">
        <v>0.64308681672025703</v>
      </c>
      <c r="E102" s="97">
        <v>4458.1268292682898</v>
      </c>
      <c r="F102" s="99">
        <v>46.975091536196302</v>
      </c>
      <c r="G102" s="100">
        <v>15</v>
      </c>
      <c r="H102" s="98">
        <v>0.75</v>
      </c>
      <c r="I102" s="97">
        <v>1502.63333333333</v>
      </c>
      <c r="J102" s="97">
        <v>936455.5</v>
      </c>
      <c r="K102" s="127"/>
    </row>
    <row r="103" spans="1:11" ht="10" customHeight="1" x14ac:dyDescent="0.3">
      <c r="A103" s="91">
        <v>101</v>
      </c>
      <c r="B103" s="91" t="s">
        <v>394</v>
      </c>
      <c r="C103" s="92">
        <v>43</v>
      </c>
      <c r="D103" s="93">
        <v>0.75675675675675702</v>
      </c>
      <c r="E103" s="92">
        <v>2583.91860465116</v>
      </c>
      <c r="F103" s="94">
        <v>26.680611409071599</v>
      </c>
      <c r="G103" s="95">
        <v>8</v>
      </c>
      <c r="H103" s="93">
        <v>0.72727272727272696</v>
      </c>
      <c r="I103" s="92">
        <v>2535.875</v>
      </c>
      <c r="J103" s="92">
        <v>131395.5</v>
      </c>
      <c r="K103" s="127"/>
    </row>
    <row r="104" spans="1:11" ht="10" customHeight="1" x14ac:dyDescent="0.3">
      <c r="A104" s="96">
        <v>102</v>
      </c>
      <c r="B104" s="96" t="s">
        <v>395</v>
      </c>
      <c r="C104" s="97">
        <v>181</v>
      </c>
      <c r="D104" s="98">
        <v>0.59469696969696995</v>
      </c>
      <c r="E104" s="97">
        <v>3853.89751381215</v>
      </c>
      <c r="F104" s="99">
        <v>52.827696876369401</v>
      </c>
      <c r="G104" s="100">
        <v>24</v>
      </c>
      <c r="H104" s="98">
        <v>0.82142857142857095</v>
      </c>
      <c r="I104" s="97">
        <v>2233</v>
      </c>
      <c r="J104" s="97">
        <v>751147.45</v>
      </c>
      <c r="K104" s="127"/>
    </row>
    <row r="105" spans="1:11" ht="10" customHeight="1" x14ac:dyDescent="0.3">
      <c r="A105" s="91">
        <v>103</v>
      </c>
      <c r="B105" s="91" t="s">
        <v>396</v>
      </c>
      <c r="C105" s="92">
        <v>76</v>
      </c>
      <c r="D105" s="93">
        <v>0.66304347826086996</v>
      </c>
      <c r="E105" s="92">
        <v>3962.7565789473701</v>
      </c>
      <c r="F105" s="94">
        <v>34.859584557325</v>
      </c>
      <c r="G105" s="95">
        <v>37</v>
      </c>
      <c r="H105" s="93">
        <v>0.69811320754716999</v>
      </c>
      <c r="I105" s="92">
        <v>2259.72972972973</v>
      </c>
      <c r="J105" s="92">
        <v>384779.5</v>
      </c>
      <c r="K105" s="127"/>
    </row>
    <row r="106" spans="1:11" ht="10" customHeight="1" x14ac:dyDescent="0.3">
      <c r="A106" s="96">
        <v>104</v>
      </c>
      <c r="B106" s="171" t="s">
        <v>397</v>
      </c>
      <c r="C106" s="97">
        <v>65</v>
      </c>
      <c r="D106" s="98">
        <v>0.88372093023255804</v>
      </c>
      <c r="E106" s="97">
        <v>4878.1023076923102</v>
      </c>
      <c r="F106" s="99">
        <v>25.265597163502999</v>
      </c>
      <c r="G106" s="100">
        <v>22</v>
      </c>
      <c r="H106" s="98">
        <v>0.63636363636363602</v>
      </c>
      <c r="I106" s="97">
        <v>1435.25</v>
      </c>
      <c r="J106" s="97">
        <v>348652.15</v>
      </c>
      <c r="K106" s="127"/>
    </row>
    <row r="107" spans="1:11" ht="10" customHeight="1" x14ac:dyDescent="0.3">
      <c r="A107" s="91">
        <v>105</v>
      </c>
      <c r="B107" s="91" t="s">
        <v>398</v>
      </c>
      <c r="C107" s="92">
        <v>83</v>
      </c>
      <c r="D107" s="93">
        <v>0.74509803921568596</v>
      </c>
      <c r="E107" s="92">
        <v>3375.1548192771102</v>
      </c>
      <c r="F107" s="94">
        <v>22.5730722742192</v>
      </c>
      <c r="G107" s="95">
        <v>28</v>
      </c>
      <c r="H107" s="93">
        <v>0.60869565217391297</v>
      </c>
      <c r="I107" s="92">
        <v>2508.4517857142901</v>
      </c>
      <c r="J107" s="92">
        <v>350374.5</v>
      </c>
      <c r="K107" s="127"/>
    </row>
    <row r="108" spans="1:11" ht="10" customHeight="1" x14ac:dyDescent="0.3">
      <c r="A108" s="96">
        <v>106</v>
      </c>
      <c r="B108" s="96" t="s">
        <v>399</v>
      </c>
      <c r="C108" s="97">
        <v>75</v>
      </c>
      <c r="D108" s="98">
        <v>0.66666666666666696</v>
      </c>
      <c r="E108" s="97">
        <v>2422.098</v>
      </c>
      <c r="F108" s="99">
        <v>21.288215610881799</v>
      </c>
      <c r="G108" s="100">
        <v>17</v>
      </c>
      <c r="H108" s="98">
        <v>0.60714285714285698</v>
      </c>
      <c r="I108" s="97">
        <v>1073.8911764705899</v>
      </c>
      <c r="J108" s="97">
        <v>199913.5</v>
      </c>
      <c r="K108" s="127"/>
    </row>
    <row r="109" spans="1:11" ht="10" customHeight="1" x14ac:dyDescent="0.3">
      <c r="A109" s="91">
        <v>107</v>
      </c>
      <c r="B109" s="101" t="s">
        <v>400</v>
      </c>
      <c r="C109" s="92">
        <v>57</v>
      </c>
      <c r="D109" s="93">
        <v>0.4</v>
      </c>
      <c r="E109" s="92">
        <v>2214.0368421052599</v>
      </c>
      <c r="F109" s="94">
        <v>26.845648910058301</v>
      </c>
      <c r="G109" s="95">
        <v>7</v>
      </c>
      <c r="H109" s="93">
        <v>0.46153846153846201</v>
      </c>
      <c r="I109" s="92">
        <v>987.94285714285695</v>
      </c>
      <c r="J109" s="92">
        <v>133115.70000000001</v>
      </c>
      <c r="K109" s="127"/>
    </row>
    <row r="110" spans="1:11" ht="10" customHeight="1" x14ac:dyDescent="0.3">
      <c r="A110" s="96">
        <v>108</v>
      </c>
      <c r="B110" s="96" t="s">
        <v>401</v>
      </c>
      <c r="C110" s="97">
        <v>26</v>
      </c>
      <c r="D110" s="98">
        <v>0.67741935483870996</v>
      </c>
      <c r="E110" s="97">
        <v>1550.0442307692299</v>
      </c>
      <c r="F110" s="99">
        <v>16.921068735970501</v>
      </c>
      <c r="G110" s="100">
        <v>4</v>
      </c>
      <c r="H110" s="98">
        <v>0.8</v>
      </c>
      <c r="I110" s="97">
        <v>405</v>
      </c>
      <c r="J110" s="97">
        <v>41921.15</v>
      </c>
      <c r="K110" s="127"/>
    </row>
    <row r="111" spans="1:11" ht="10" customHeight="1" x14ac:dyDescent="0.3">
      <c r="A111" s="91">
        <v>109</v>
      </c>
      <c r="B111" s="91" t="s">
        <v>327</v>
      </c>
      <c r="C111" s="92">
        <v>47</v>
      </c>
      <c r="D111" s="93">
        <v>0.79661016949152497</v>
      </c>
      <c r="E111" s="92">
        <v>2375.30957446809</v>
      </c>
      <c r="F111" s="94">
        <v>20.581615241567501</v>
      </c>
      <c r="G111" s="95">
        <v>29</v>
      </c>
      <c r="H111" s="93">
        <v>0.65909090909090895</v>
      </c>
      <c r="I111" s="92">
        <v>1310.4862068965499</v>
      </c>
      <c r="J111" s="92">
        <v>149643.65</v>
      </c>
      <c r="K111" s="127"/>
    </row>
    <row r="112" spans="1:11" ht="10" customHeight="1" x14ac:dyDescent="0.3">
      <c r="A112" s="96">
        <v>110</v>
      </c>
      <c r="B112" s="96" t="s">
        <v>328</v>
      </c>
      <c r="C112" s="97">
        <v>51</v>
      </c>
      <c r="D112" s="98">
        <v>0.76666666666666705</v>
      </c>
      <c r="E112" s="97">
        <v>2344.5833333333298</v>
      </c>
      <c r="F112" s="99">
        <v>21.043224147959702</v>
      </c>
      <c r="G112" s="100">
        <v>14</v>
      </c>
      <c r="H112" s="98">
        <v>0.81818181818181801</v>
      </c>
      <c r="I112" s="97">
        <v>922.59642857142899</v>
      </c>
      <c r="J112" s="97">
        <v>132490.1</v>
      </c>
      <c r="K112" s="127"/>
    </row>
    <row r="113" spans="1:11" ht="10" customHeight="1" x14ac:dyDescent="0.3">
      <c r="A113" s="91">
        <v>111</v>
      </c>
      <c r="B113" s="91" t="s">
        <v>329</v>
      </c>
      <c r="C113" s="92">
        <v>62</v>
      </c>
      <c r="D113" s="93">
        <v>0.57009345794392496</v>
      </c>
      <c r="E113" s="92">
        <v>1624.38629032258</v>
      </c>
      <c r="F113" s="94">
        <v>25.436053478037199</v>
      </c>
      <c r="G113" s="95"/>
      <c r="H113" s="93"/>
      <c r="I113" s="92"/>
      <c r="J113" s="92">
        <v>100711.95</v>
      </c>
      <c r="K113" s="127"/>
    </row>
    <row r="114" spans="1:11" ht="10" customHeight="1" x14ac:dyDescent="0.3">
      <c r="A114" s="96">
        <v>113</v>
      </c>
      <c r="B114" s="96" t="s">
        <v>330</v>
      </c>
      <c r="C114" s="97">
        <v>38</v>
      </c>
      <c r="D114" s="98">
        <v>0.35294117647058798</v>
      </c>
      <c r="E114" s="97">
        <v>5964.4934210526299</v>
      </c>
      <c r="F114" s="99">
        <v>23.229132308926999</v>
      </c>
      <c r="G114" s="100"/>
      <c r="H114" s="98"/>
      <c r="I114" s="97"/>
      <c r="J114" s="97">
        <v>226650.75</v>
      </c>
      <c r="K114" s="127"/>
    </row>
    <row r="115" spans="1:11" ht="10" customHeight="1" x14ac:dyDescent="0.3">
      <c r="A115" s="91">
        <v>114</v>
      </c>
      <c r="B115" s="91" t="s">
        <v>402</v>
      </c>
      <c r="C115" s="92">
        <v>122</v>
      </c>
      <c r="D115" s="93">
        <v>0.79861111111111105</v>
      </c>
      <c r="E115" s="92">
        <v>5301.8852459016398</v>
      </c>
      <c r="F115" s="94">
        <v>22.135138795803201</v>
      </c>
      <c r="G115" s="95"/>
      <c r="H115" s="93"/>
      <c r="I115" s="92"/>
      <c r="J115" s="92">
        <v>646830</v>
      </c>
      <c r="K115" s="127"/>
    </row>
    <row r="116" spans="1:11" ht="20.149999999999999" customHeight="1" x14ac:dyDescent="0.3">
      <c r="A116" s="96">
        <v>115</v>
      </c>
      <c r="B116" s="171" t="s">
        <v>332</v>
      </c>
      <c r="C116" s="97">
        <v>81</v>
      </c>
      <c r="D116" s="98">
        <v>0.218232044198895</v>
      </c>
      <c r="E116" s="97">
        <v>5103.7185185185199</v>
      </c>
      <c r="F116" s="99">
        <v>22.748172175684399</v>
      </c>
      <c r="G116" s="100"/>
      <c r="H116" s="98"/>
      <c r="I116" s="97"/>
      <c r="J116" s="97">
        <v>413401.2</v>
      </c>
      <c r="K116" s="127"/>
    </row>
    <row r="117" spans="1:11" ht="10" customHeight="1" x14ac:dyDescent="0.3">
      <c r="A117" s="91">
        <v>116</v>
      </c>
      <c r="B117" s="91" t="s">
        <v>333</v>
      </c>
      <c r="C117" s="92">
        <v>71</v>
      </c>
      <c r="D117" s="93">
        <v>0.37765957446808501</v>
      </c>
      <c r="E117" s="92">
        <v>6140.1880281690101</v>
      </c>
      <c r="F117" s="94">
        <v>20.673247071740601</v>
      </c>
      <c r="G117" s="95"/>
      <c r="H117" s="93"/>
      <c r="I117" s="92"/>
      <c r="J117" s="92">
        <v>435953.35</v>
      </c>
      <c r="K117" s="127"/>
    </row>
    <row r="118" spans="1:11" ht="10" customHeight="1" x14ac:dyDescent="0.3">
      <c r="A118" s="96">
        <v>117</v>
      </c>
      <c r="B118" s="96" t="s">
        <v>334</v>
      </c>
      <c r="C118" s="97">
        <v>56</v>
      </c>
      <c r="D118" s="98">
        <v>0.39393939393939398</v>
      </c>
      <c r="E118" s="97">
        <v>4970.7928571428602</v>
      </c>
      <c r="F118" s="99">
        <v>19.629252369159602</v>
      </c>
      <c r="G118" s="100"/>
      <c r="H118" s="98"/>
      <c r="I118" s="97"/>
      <c r="J118" s="97">
        <v>278364.40000000002</v>
      </c>
      <c r="K118" s="127"/>
    </row>
    <row r="119" spans="1:11" ht="10" customHeight="1" x14ac:dyDescent="0.3">
      <c r="A119" s="91">
        <v>118</v>
      </c>
      <c r="B119" s="91" t="s">
        <v>335</v>
      </c>
      <c r="C119" s="92">
        <v>121</v>
      </c>
      <c r="D119" s="93">
        <v>0.73684210526315796</v>
      </c>
      <c r="E119" s="92">
        <v>4910.9256198347102</v>
      </c>
      <c r="F119" s="94">
        <v>38.141404242585601</v>
      </c>
      <c r="G119" s="95"/>
      <c r="H119" s="93"/>
      <c r="I119" s="92"/>
      <c r="J119" s="92">
        <v>594222</v>
      </c>
      <c r="K119" s="127"/>
    </row>
    <row r="120" spans="1:11" ht="10" customHeight="1" x14ac:dyDescent="0.3">
      <c r="A120" s="96">
        <v>119</v>
      </c>
      <c r="B120" s="96" t="s">
        <v>336</v>
      </c>
      <c r="C120" s="97">
        <v>474</v>
      </c>
      <c r="D120" s="98">
        <v>0.71798780487804903</v>
      </c>
      <c r="E120" s="97">
        <v>4420.4089662447304</v>
      </c>
      <c r="F120" s="99">
        <v>50.320051052355801</v>
      </c>
      <c r="G120" s="100"/>
      <c r="H120" s="98"/>
      <c r="I120" s="97"/>
      <c r="J120" s="97">
        <v>2095273.85</v>
      </c>
      <c r="K120" s="127"/>
    </row>
    <row r="121" spans="1:11" ht="10" customHeight="1" x14ac:dyDescent="0.3">
      <c r="A121" s="91">
        <v>120</v>
      </c>
      <c r="B121" s="91" t="s">
        <v>337</v>
      </c>
      <c r="C121" s="92">
        <v>100</v>
      </c>
      <c r="D121" s="93">
        <v>0.68965517241379304</v>
      </c>
      <c r="E121" s="92">
        <v>6268.5955000000004</v>
      </c>
      <c r="F121" s="94">
        <v>41.7439398082332</v>
      </c>
      <c r="G121" s="95"/>
      <c r="H121" s="93"/>
      <c r="I121" s="92"/>
      <c r="J121" s="92">
        <v>626859.55000000005</v>
      </c>
      <c r="K121" s="127"/>
    </row>
    <row r="122" spans="1:11" ht="10" customHeight="1" x14ac:dyDescent="0.3">
      <c r="A122" s="96">
        <v>121</v>
      </c>
      <c r="B122" s="96" t="s">
        <v>338</v>
      </c>
      <c r="C122" s="97">
        <v>164</v>
      </c>
      <c r="D122" s="98">
        <v>0.67634854771784203</v>
      </c>
      <c r="E122" s="97">
        <v>4029.2939024390198</v>
      </c>
      <c r="F122" s="99">
        <v>41.337276322114398</v>
      </c>
      <c r="G122" s="100"/>
      <c r="H122" s="98"/>
      <c r="I122" s="97"/>
      <c r="J122" s="97">
        <v>660804.19999999995</v>
      </c>
      <c r="K122" s="127"/>
    </row>
    <row r="123" spans="1:11" ht="10" customHeight="1" x14ac:dyDescent="0.3">
      <c r="A123" s="91">
        <v>122</v>
      </c>
      <c r="B123" s="91" t="s">
        <v>339</v>
      </c>
      <c r="C123" s="92">
        <v>131</v>
      </c>
      <c r="D123" s="93">
        <v>0.7</v>
      </c>
      <c r="E123" s="92">
        <v>4889.7885496183198</v>
      </c>
      <c r="F123" s="94">
        <v>51.152477503313399</v>
      </c>
      <c r="G123" s="95"/>
      <c r="H123" s="93"/>
      <c r="I123" s="92"/>
      <c r="J123" s="92">
        <v>640562.30000000005</v>
      </c>
      <c r="K123" s="127"/>
    </row>
    <row r="124" spans="1:11" ht="10" customHeight="1" x14ac:dyDescent="0.3">
      <c r="A124" s="96">
        <v>123</v>
      </c>
      <c r="B124" s="96" t="s">
        <v>340</v>
      </c>
      <c r="C124" s="97">
        <v>71</v>
      </c>
      <c r="D124" s="98">
        <v>0.66355140186915895</v>
      </c>
      <c r="E124" s="97">
        <v>5027.1633802816896</v>
      </c>
      <c r="F124" s="99">
        <v>49.5885922324169</v>
      </c>
      <c r="G124" s="100"/>
      <c r="H124" s="98"/>
      <c r="I124" s="97"/>
      <c r="J124" s="97">
        <v>356928.6</v>
      </c>
      <c r="K124" s="127"/>
    </row>
    <row r="125" spans="1:11" ht="10" customHeight="1" x14ac:dyDescent="0.3">
      <c r="A125" s="91">
        <v>124</v>
      </c>
      <c r="B125" s="91" t="s">
        <v>341</v>
      </c>
      <c r="C125" s="92">
        <v>46</v>
      </c>
      <c r="D125" s="93">
        <v>0.67164179104477595</v>
      </c>
      <c r="E125" s="92">
        <v>6663.9619565217399</v>
      </c>
      <c r="F125" s="94">
        <v>51.830367329879202</v>
      </c>
      <c r="G125" s="95"/>
      <c r="H125" s="93"/>
      <c r="I125" s="92"/>
      <c r="J125" s="92">
        <v>306542.25</v>
      </c>
      <c r="K125" s="127"/>
    </row>
    <row r="126" spans="1:11" ht="10" customHeight="1" x14ac:dyDescent="0.3">
      <c r="A126" s="96">
        <v>125</v>
      </c>
      <c r="B126" s="96" t="s">
        <v>342</v>
      </c>
      <c r="C126" s="97">
        <v>76</v>
      </c>
      <c r="D126" s="98">
        <v>0.45783132530120502</v>
      </c>
      <c r="E126" s="97">
        <v>5469.6750000000002</v>
      </c>
      <c r="F126" s="99">
        <v>56.670905202223899</v>
      </c>
      <c r="G126" s="100"/>
      <c r="H126" s="98"/>
      <c r="I126" s="97"/>
      <c r="J126" s="97">
        <v>415695.3</v>
      </c>
      <c r="K126" s="127"/>
    </row>
    <row r="127" spans="1:11" ht="10" customHeight="1" x14ac:dyDescent="0.3">
      <c r="A127" s="91">
        <v>126</v>
      </c>
      <c r="B127" s="91" t="s">
        <v>343</v>
      </c>
      <c r="C127" s="92">
        <v>88</v>
      </c>
      <c r="D127" s="93">
        <v>0.57664233576642299</v>
      </c>
      <c r="E127" s="92">
        <v>4518.9585227272701</v>
      </c>
      <c r="F127" s="94">
        <v>47.894238533224097</v>
      </c>
      <c r="G127" s="95"/>
      <c r="H127" s="93"/>
      <c r="I127" s="92"/>
      <c r="J127" s="92">
        <v>397668.35</v>
      </c>
      <c r="K127" s="127"/>
    </row>
    <row r="128" spans="1:11" ht="10" customHeight="1" x14ac:dyDescent="0.3">
      <c r="A128" s="96">
        <v>127</v>
      </c>
      <c r="B128" s="96" t="s">
        <v>344</v>
      </c>
      <c r="C128" s="97">
        <v>223</v>
      </c>
      <c r="D128" s="98">
        <v>0.54950495049504999</v>
      </c>
      <c r="E128" s="97">
        <v>3455.7107623318402</v>
      </c>
      <c r="F128" s="99">
        <v>35.869809953067801</v>
      </c>
      <c r="G128" s="100">
        <v>1</v>
      </c>
      <c r="H128" s="98">
        <v>1</v>
      </c>
      <c r="I128" s="97">
        <v>5367.3</v>
      </c>
      <c r="J128" s="97">
        <v>775990.8</v>
      </c>
      <c r="K128" s="127"/>
    </row>
    <row r="129" spans="1:11" ht="10" customHeight="1" x14ac:dyDescent="0.3">
      <c r="A129" s="91">
        <v>128</v>
      </c>
      <c r="B129" s="101" t="s">
        <v>403</v>
      </c>
      <c r="C129" s="92">
        <v>66</v>
      </c>
      <c r="D129" s="93">
        <v>0.45517241379310303</v>
      </c>
      <c r="E129" s="92">
        <v>3763.4363636363601</v>
      </c>
      <c r="F129" s="94">
        <v>34.422948987175701</v>
      </c>
      <c r="G129" s="95">
        <v>1</v>
      </c>
      <c r="H129" s="93">
        <v>1</v>
      </c>
      <c r="I129" s="92">
        <v>917.55</v>
      </c>
      <c r="J129" s="92">
        <v>249304.35</v>
      </c>
      <c r="K129" s="127"/>
    </row>
    <row r="130" spans="1:11" ht="10" customHeight="1" x14ac:dyDescent="0.3">
      <c r="A130" s="96">
        <v>129</v>
      </c>
      <c r="B130" s="96" t="s">
        <v>346</v>
      </c>
      <c r="C130" s="97">
        <v>667</v>
      </c>
      <c r="D130" s="98">
        <v>0.692972972972973</v>
      </c>
      <c r="E130" s="97">
        <v>3158.9466266866598</v>
      </c>
      <c r="F130" s="99">
        <v>39.755004009801297</v>
      </c>
      <c r="G130" s="100"/>
      <c r="H130" s="98"/>
      <c r="I130" s="97"/>
      <c r="J130" s="97">
        <v>2107017.4</v>
      </c>
      <c r="K130" s="127"/>
    </row>
    <row r="131" spans="1:11" ht="10" customHeight="1" x14ac:dyDescent="0.3">
      <c r="A131" s="91">
        <v>130</v>
      </c>
      <c r="B131" s="91" t="s">
        <v>347</v>
      </c>
      <c r="C131" s="92">
        <v>75</v>
      </c>
      <c r="D131" s="93">
        <v>0.77011494252873602</v>
      </c>
      <c r="E131" s="92">
        <v>4277.6153333333305</v>
      </c>
      <c r="F131" s="94">
        <v>40.862807778550199</v>
      </c>
      <c r="G131" s="95">
        <v>14</v>
      </c>
      <c r="H131" s="93">
        <v>0.875</v>
      </c>
      <c r="I131" s="92">
        <v>3659.0785714285698</v>
      </c>
      <c r="J131" s="92">
        <v>372048.25</v>
      </c>
      <c r="K131" s="127"/>
    </row>
    <row r="132" spans="1:11" ht="10" customHeight="1" x14ac:dyDescent="0.3">
      <c r="A132" s="96">
        <v>131</v>
      </c>
      <c r="B132" s="96" t="s">
        <v>348</v>
      </c>
      <c r="C132" s="97">
        <v>231</v>
      </c>
      <c r="D132" s="98">
        <v>0.76816608996539804</v>
      </c>
      <c r="E132" s="97">
        <v>3371.7430735930702</v>
      </c>
      <c r="F132" s="99">
        <v>37.029432659821403</v>
      </c>
      <c r="G132" s="100">
        <v>53</v>
      </c>
      <c r="H132" s="98">
        <v>0.98113207547169801</v>
      </c>
      <c r="I132" s="97">
        <v>4523</v>
      </c>
      <c r="J132" s="97">
        <v>1018591.65</v>
      </c>
      <c r="K132" s="127"/>
    </row>
    <row r="133" spans="1:11" ht="10" customHeight="1" x14ac:dyDescent="0.3">
      <c r="A133" s="91">
        <v>132</v>
      </c>
      <c r="B133" s="91" t="s">
        <v>349</v>
      </c>
      <c r="C133" s="92">
        <v>386</v>
      </c>
      <c r="D133" s="93">
        <v>0.68342644320297996</v>
      </c>
      <c r="E133" s="92">
        <v>2578.7373056994802</v>
      </c>
      <c r="F133" s="94">
        <v>24.3653653839071</v>
      </c>
      <c r="G133" s="95">
        <v>14</v>
      </c>
      <c r="H133" s="93">
        <v>0.875</v>
      </c>
      <c r="I133" s="92">
        <v>1359.1035714285699</v>
      </c>
      <c r="J133" s="92">
        <v>1014420.05</v>
      </c>
      <c r="K133" s="127"/>
    </row>
    <row r="134" spans="1:11" ht="10" customHeight="1" x14ac:dyDescent="0.3">
      <c r="A134" s="96">
        <v>133</v>
      </c>
      <c r="B134" s="96" t="s">
        <v>350</v>
      </c>
      <c r="C134" s="97">
        <v>41</v>
      </c>
      <c r="D134" s="98">
        <v>0.83333333333333304</v>
      </c>
      <c r="E134" s="97">
        <v>2650.4707317073198</v>
      </c>
      <c r="F134" s="99">
        <v>23.590127162582299</v>
      </c>
      <c r="G134" s="100">
        <v>5</v>
      </c>
      <c r="H134" s="98">
        <v>1</v>
      </c>
      <c r="I134" s="97">
        <v>6145.83</v>
      </c>
      <c r="J134" s="97">
        <v>139398.45000000001</v>
      </c>
      <c r="K134" s="127"/>
    </row>
    <row r="135" spans="1:11" ht="10" customHeight="1" x14ac:dyDescent="0.3">
      <c r="A135" s="91">
        <v>134</v>
      </c>
      <c r="B135" s="91" t="s">
        <v>351</v>
      </c>
      <c r="C135" s="92">
        <v>83</v>
      </c>
      <c r="D135" s="93">
        <v>0.6171875</v>
      </c>
      <c r="E135" s="92">
        <v>2679.0765060241001</v>
      </c>
      <c r="F135" s="94">
        <v>31.577714666511199</v>
      </c>
      <c r="G135" s="95">
        <v>13</v>
      </c>
      <c r="H135" s="93">
        <v>0.92857142857142905</v>
      </c>
      <c r="I135" s="92">
        <v>3327.4576923076902</v>
      </c>
      <c r="J135" s="92">
        <v>265620.3</v>
      </c>
      <c r="K135" s="127"/>
    </row>
    <row r="136" spans="1:11" ht="10" customHeight="1" x14ac:dyDescent="0.3">
      <c r="A136" s="96">
        <v>135</v>
      </c>
      <c r="B136" s="96" t="s">
        <v>352</v>
      </c>
      <c r="C136" s="97">
        <v>107</v>
      </c>
      <c r="D136" s="98">
        <v>0.66206896551724104</v>
      </c>
      <c r="E136" s="97">
        <v>2415.83551401869</v>
      </c>
      <c r="F136" s="99">
        <v>22.549172582454499</v>
      </c>
      <c r="G136" s="100">
        <v>4</v>
      </c>
      <c r="H136" s="98">
        <v>0.57142857142857095</v>
      </c>
      <c r="I136" s="97">
        <v>4256</v>
      </c>
      <c r="J136" s="97">
        <v>275518.40000000002</v>
      </c>
      <c r="K136" s="127"/>
    </row>
    <row r="137" spans="1:11" ht="10" customHeight="1" x14ac:dyDescent="0.3">
      <c r="A137" s="91">
        <v>136</v>
      </c>
      <c r="B137" s="91" t="s">
        <v>353</v>
      </c>
      <c r="C137" s="92">
        <v>53</v>
      </c>
      <c r="D137" s="93">
        <v>0.61971830985915499</v>
      </c>
      <c r="E137" s="92">
        <v>2973.3254716981101</v>
      </c>
      <c r="F137" s="94">
        <v>22.574142646653801</v>
      </c>
      <c r="G137" s="95">
        <v>25</v>
      </c>
      <c r="H137" s="93">
        <v>0.45454545454545497</v>
      </c>
      <c r="I137" s="92">
        <v>2058.828</v>
      </c>
      <c r="J137" s="92">
        <v>209056.95</v>
      </c>
      <c r="K137" s="127"/>
    </row>
    <row r="138" spans="1:11" ht="10" customHeight="1" x14ac:dyDescent="0.3">
      <c r="A138" s="96">
        <v>137</v>
      </c>
      <c r="B138" s="96" t="s">
        <v>219</v>
      </c>
      <c r="C138" s="97">
        <v>68</v>
      </c>
      <c r="D138" s="98">
        <v>0.52884615384615397</v>
      </c>
      <c r="E138" s="97">
        <v>5944.1095588235303</v>
      </c>
      <c r="F138" s="99">
        <v>38.715250869386701</v>
      </c>
      <c r="G138" s="100">
        <v>76</v>
      </c>
      <c r="H138" s="98">
        <v>0.66972477064220204</v>
      </c>
      <c r="I138" s="97">
        <v>1509.2756578947401</v>
      </c>
      <c r="J138" s="97">
        <v>518904.4</v>
      </c>
      <c r="K138" s="127"/>
    </row>
    <row r="139" spans="1:11" ht="10" customHeight="1" x14ac:dyDescent="0.3">
      <c r="A139" s="91">
        <v>138</v>
      </c>
      <c r="B139" s="91" t="s">
        <v>220</v>
      </c>
      <c r="C139" s="92">
        <v>206</v>
      </c>
      <c r="D139" s="93">
        <v>0.33454545454545498</v>
      </c>
      <c r="E139" s="92">
        <v>3599.59975728155</v>
      </c>
      <c r="F139" s="94">
        <v>42.309263461364303</v>
      </c>
      <c r="G139" s="95">
        <v>25</v>
      </c>
      <c r="H139" s="93">
        <v>0.71428571428571397</v>
      </c>
      <c r="I139" s="92">
        <v>2808.098</v>
      </c>
      <c r="J139" s="92">
        <v>811720</v>
      </c>
      <c r="K139" s="127"/>
    </row>
    <row r="140" spans="1:11" ht="10" customHeight="1" x14ac:dyDescent="0.3">
      <c r="A140" s="96">
        <v>139</v>
      </c>
      <c r="B140" s="96" t="s">
        <v>354</v>
      </c>
      <c r="C140" s="97">
        <v>116</v>
      </c>
      <c r="D140" s="98">
        <v>0.35430463576158899</v>
      </c>
      <c r="E140" s="97">
        <v>3451.11939655173</v>
      </c>
      <c r="F140" s="99">
        <v>34.678674412440898</v>
      </c>
      <c r="G140" s="100">
        <v>29</v>
      </c>
      <c r="H140" s="98">
        <v>0.60416666666666696</v>
      </c>
      <c r="I140" s="97">
        <v>2948.4775862069</v>
      </c>
      <c r="J140" s="97">
        <v>485835.7</v>
      </c>
      <c r="K140" s="127"/>
    </row>
    <row r="141" spans="1:11" ht="10" customHeight="1" x14ac:dyDescent="0.3">
      <c r="A141" s="91">
        <v>140</v>
      </c>
      <c r="B141" s="91" t="s">
        <v>221</v>
      </c>
      <c r="C141" s="92">
        <v>136</v>
      </c>
      <c r="D141" s="93">
        <v>0.517073170731707</v>
      </c>
      <c r="E141" s="92">
        <v>2317.7238970588201</v>
      </c>
      <c r="F141" s="94">
        <v>25.456126974665001</v>
      </c>
      <c r="G141" s="95">
        <v>18</v>
      </c>
      <c r="H141" s="93">
        <v>0.81818181818181801</v>
      </c>
      <c r="I141" s="92">
        <v>2004.7</v>
      </c>
      <c r="J141" s="92">
        <v>351295.05</v>
      </c>
      <c r="K141" s="127"/>
    </row>
    <row r="142" spans="1:11" ht="10" customHeight="1" x14ac:dyDescent="0.3">
      <c r="A142" s="107">
        <v>141</v>
      </c>
      <c r="B142" s="107" t="s">
        <v>357</v>
      </c>
      <c r="C142" s="172"/>
      <c r="D142" s="173"/>
      <c r="E142" s="172"/>
      <c r="F142" s="174"/>
      <c r="G142" s="175">
        <v>61</v>
      </c>
      <c r="H142" s="173">
        <v>0.44525547445255498</v>
      </c>
      <c r="I142" s="172">
        <v>2913.1647540983599</v>
      </c>
      <c r="J142" s="172">
        <v>177703.05</v>
      </c>
    </row>
    <row r="143" spans="1:11" ht="10" customHeight="1" x14ac:dyDescent="0.3">
      <c r="A143" s="108" t="s">
        <v>404</v>
      </c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1" ht="10" customHeight="1" x14ac:dyDescent="0.3">
      <c r="A144" s="110"/>
    </row>
    <row r="145" spans="1:11" ht="10" customHeight="1" x14ac:dyDescent="0.3">
      <c r="A145" s="110"/>
    </row>
    <row r="146" spans="1:11" ht="11.15" customHeight="1" x14ac:dyDescent="0.3">
      <c r="C146" s="109"/>
      <c r="D146" s="109"/>
      <c r="E146" s="109"/>
      <c r="F146" s="109"/>
      <c r="G146" s="109"/>
      <c r="H146" s="109"/>
      <c r="I146" s="109"/>
      <c r="J146" s="109"/>
      <c r="K146" s="109"/>
    </row>
    <row r="147" spans="1:11" ht="12" customHeight="1" x14ac:dyDescent="0.3">
      <c r="C147" s="109"/>
      <c r="D147" s="109"/>
      <c r="E147" s="109"/>
      <c r="F147" s="109"/>
      <c r="G147" s="109"/>
      <c r="H147" s="109"/>
      <c r="I147" s="109"/>
      <c r="J147" s="109"/>
      <c r="K147" s="109"/>
    </row>
    <row r="148" spans="1:11" ht="12" customHeight="1" x14ac:dyDescent="0.3"/>
  </sheetData>
  <mergeCells count="5">
    <mergeCell ref="A1:J1"/>
    <mergeCell ref="C2:F2"/>
    <mergeCell ref="G2:I2"/>
    <mergeCell ref="C3:F3"/>
    <mergeCell ref="G3:I3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activeCell="O33" sqref="O33"/>
    </sheetView>
  </sheetViews>
  <sheetFormatPr baseColWidth="10" defaultColWidth="8.59765625" defaultRowHeight="10.5" x14ac:dyDescent="0.25"/>
  <cols>
    <col min="1" max="1" width="3.46484375" style="2" customWidth="1"/>
    <col min="2" max="2" width="11" style="2" customWidth="1"/>
    <col min="3" max="3" width="3.86328125" style="2" customWidth="1"/>
    <col min="4" max="4" width="4.59765625" style="2" customWidth="1"/>
    <col min="5" max="5" width="5" style="2" customWidth="1"/>
    <col min="6" max="7" width="3.46484375" style="2" customWidth="1"/>
    <col min="8" max="8" width="4.19921875" style="2" customWidth="1"/>
    <col min="9" max="9" width="5" style="2" customWidth="1"/>
    <col min="10" max="10" width="6.46484375" style="2" customWidth="1"/>
    <col min="11" max="16384" width="8.59765625" style="2"/>
  </cols>
  <sheetData>
    <row r="1" spans="1:12" ht="13" customHeight="1" x14ac:dyDescent="0.25">
      <c r="A1" s="128" t="s">
        <v>359</v>
      </c>
      <c r="B1" s="128"/>
      <c r="C1" s="128"/>
      <c r="D1" s="128"/>
      <c r="E1" s="128"/>
      <c r="F1" s="128"/>
      <c r="G1" s="128"/>
      <c r="H1" s="128"/>
      <c r="I1" s="128"/>
      <c r="J1" s="128"/>
      <c r="L1" s="106" t="s">
        <v>358</v>
      </c>
    </row>
    <row r="2" spans="1:12" ht="10" customHeight="1" x14ac:dyDescent="0.25">
      <c r="A2" s="112"/>
      <c r="B2" s="113"/>
      <c r="C2" s="132" t="s">
        <v>77</v>
      </c>
      <c r="D2" s="133"/>
      <c r="E2" s="133"/>
      <c r="F2" s="134"/>
      <c r="G2" s="132" t="s">
        <v>78</v>
      </c>
      <c r="H2" s="133"/>
      <c r="I2" s="134"/>
      <c r="J2" s="114" t="s">
        <v>360</v>
      </c>
    </row>
    <row r="3" spans="1:12" ht="20.149999999999999" customHeight="1" x14ac:dyDescent="0.25">
      <c r="A3" s="115"/>
      <c r="B3" s="116"/>
      <c r="C3" s="129"/>
      <c r="D3" s="130"/>
      <c r="E3" s="130"/>
      <c r="F3" s="131"/>
      <c r="G3" s="129"/>
      <c r="H3" s="130"/>
      <c r="I3" s="131"/>
      <c r="J3" s="116" t="s">
        <v>361</v>
      </c>
    </row>
    <row r="4" spans="1:12" ht="20.149999999999999" customHeight="1" x14ac:dyDescent="0.3">
      <c r="A4" s="117"/>
      <c r="B4" s="118"/>
      <c r="C4" s="119" t="s">
        <v>362</v>
      </c>
      <c r="D4" s="119" t="s">
        <v>363</v>
      </c>
      <c r="E4" s="119" t="s">
        <v>364</v>
      </c>
      <c r="F4" s="120" t="s">
        <v>365</v>
      </c>
      <c r="G4" s="119" t="s">
        <v>362</v>
      </c>
      <c r="H4" s="119" t="s">
        <v>366</v>
      </c>
      <c r="I4" s="120" t="s">
        <v>367</v>
      </c>
      <c r="J4" s="118"/>
      <c r="L4"/>
    </row>
    <row r="5" spans="1:12" ht="20.149999999999999" customHeight="1" x14ac:dyDescent="0.3">
      <c r="A5" s="121" t="s">
        <v>368</v>
      </c>
      <c r="B5" s="122" t="s">
        <v>369</v>
      </c>
      <c r="C5" s="123" t="s">
        <v>370</v>
      </c>
      <c r="D5" s="122" t="s">
        <v>37</v>
      </c>
      <c r="E5" s="122" t="s">
        <v>371</v>
      </c>
      <c r="F5" s="124" t="s">
        <v>356</v>
      </c>
      <c r="G5" s="123" t="s">
        <v>370</v>
      </c>
      <c r="H5" s="122" t="s">
        <v>37</v>
      </c>
      <c r="I5" s="124" t="s">
        <v>371</v>
      </c>
      <c r="J5" s="122" t="s">
        <v>356</v>
      </c>
      <c r="L5"/>
    </row>
    <row r="6" spans="1:12" ht="20.149999999999999" customHeight="1" x14ac:dyDescent="0.3">
      <c r="A6" s="91">
        <v>1</v>
      </c>
      <c r="B6" s="101" t="s">
        <v>222</v>
      </c>
      <c r="C6" s="87">
        <v>281</v>
      </c>
      <c r="D6" s="88">
        <v>0.81686046511627897</v>
      </c>
      <c r="E6" s="87">
        <v>5130.7281138790004</v>
      </c>
      <c r="F6" s="89"/>
      <c r="G6" s="90">
        <v>32</v>
      </c>
      <c r="H6" s="88">
        <v>0.88888888888888895</v>
      </c>
      <c r="I6" s="87">
        <v>21604.396874999999</v>
      </c>
      <c r="J6" s="87">
        <v>2133075.2999999998</v>
      </c>
      <c r="L6"/>
    </row>
    <row r="7" spans="1:12" ht="10" customHeight="1" x14ac:dyDescent="0.3">
      <c r="A7" s="96">
        <v>2</v>
      </c>
      <c r="B7" s="96" t="s">
        <v>223</v>
      </c>
      <c r="C7" s="92">
        <v>411</v>
      </c>
      <c r="D7" s="93">
        <v>0.88976377952755903</v>
      </c>
      <c r="E7" s="92">
        <v>3658.5107299270098</v>
      </c>
      <c r="F7" s="94"/>
      <c r="G7" s="95"/>
      <c r="H7" s="93"/>
      <c r="I7" s="92"/>
      <c r="J7" s="92">
        <v>1503647.91</v>
      </c>
      <c r="L7"/>
    </row>
    <row r="8" spans="1:12" ht="10" customHeight="1" x14ac:dyDescent="0.3">
      <c r="A8" s="91">
        <v>3</v>
      </c>
      <c r="B8" s="91" t="s">
        <v>224</v>
      </c>
      <c r="C8" s="87">
        <v>274</v>
      </c>
      <c r="D8" s="88">
        <v>0.66504854368931998</v>
      </c>
      <c r="E8" s="87">
        <v>1768.40145985401</v>
      </c>
      <c r="F8" s="89"/>
      <c r="G8" s="90">
        <v>108</v>
      </c>
      <c r="H8" s="88">
        <v>0.76056338028169002</v>
      </c>
      <c r="I8" s="87">
        <v>1154.1666666666699</v>
      </c>
      <c r="J8" s="87">
        <v>609192</v>
      </c>
      <c r="L8"/>
    </row>
    <row r="9" spans="1:12" ht="20.149999999999999" customHeight="1" x14ac:dyDescent="0.3">
      <c r="A9" s="96">
        <v>4</v>
      </c>
      <c r="B9" s="96" t="s">
        <v>225</v>
      </c>
      <c r="C9" s="92">
        <v>459</v>
      </c>
      <c r="D9" s="93">
        <v>0.75290215588723097</v>
      </c>
      <c r="E9" s="92">
        <v>3217.2639433551199</v>
      </c>
      <c r="F9" s="94"/>
      <c r="G9" s="95">
        <v>77</v>
      </c>
      <c r="H9" s="93">
        <v>0.70642201834862395</v>
      </c>
      <c r="I9" s="92">
        <v>1559.8571428571399</v>
      </c>
      <c r="J9" s="92">
        <v>1596833.15</v>
      </c>
      <c r="L9"/>
    </row>
    <row r="10" spans="1:12" ht="10" customHeight="1" x14ac:dyDescent="0.25">
      <c r="A10" s="91">
        <v>5</v>
      </c>
      <c r="B10" s="91" t="s">
        <v>226</v>
      </c>
      <c r="C10" s="87">
        <v>283</v>
      </c>
      <c r="D10" s="88">
        <v>0.85498489425981905</v>
      </c>
      <c r="E10" s="87">
        <v>4216.8636042402804</v>
      </c>
      <c r="F10" s="89"/>
      <c r="G10" s="90">
        <v>101</v>
      </c>
      <c r="H10" s="88">
        <v>0.86324786324786296</v>
      </c>
      <c r="I10" s="87">
        <v>1497.8173267326699</v>
      </c>
      <c r="J10" s="87">
        <v>1344651.95</v>
      </c>
    </row>
    <row r="11" spans="1:12" ht="10" customHeight="1" x14ac:dyDescent="0.25">
      <c r="A11" s="96">
        <v>6</v>
      </c>
      <c r="B11" s="96" t="s">
        <v>227</v>
      </c>
      <c r="C11" s="92">
        <v>419</v>
      </c>
      <c r="D11" s="93">
        <v>0.92970521541950102</v>
      </c>
      <c r="E11" s="92">
        <v>3410.6268496420098</v>
      </c>
      <c r="F11" s="94"/>
      <c r="G11" s="95"/>
      <c r="H11" s="93"/>
      <c r="I11" s="92"/>
      <c r="J11" s="92">
        <v>1429052.65</v>
      </c>
    </row>
    <row r="12" spans="1:12" ht="10" customHeight="1" x14ac:dyDescent="0.25">
      <c r="A12" s="91">
        <v>8</v>
      </c>
      <c r="B12" s="91" t="s">
        <v>228</v>
      </c>
      <c r="C12" s="97">
        <v>93</v>
      </c>
      <c r="D12" s="98">
        <v>0.87</v>
      </c>
      <c r="E12" s="97">
        <v>4279.8124731182797</v>
      </c>
      <c r="F12" s="99"/>
      <c r="G12" s="100"/>
      <c r="H12" s="98"/>
      <c r="I12" s="97"/>
      <c r="J12" s="97">
        <v>398022.56</v>
      </c>
    </row>
    <row r="13" spans="1:12" ht="10" customHeight="1" x14ac:dyDescent="0.25">
      <c r="A13" s="51">
        <v>9</v>
      </c>
      <c r="B13" s="51" t="s">
        <v>229</v>
      </c>
      <c r="C13" s="92">
        <v>30</v>
      </c>
      <c r="D13" s="93">
        <v>0.61904761904761896</v>
      </c>
      <c r="E13" s="92">
        <v>1389.5350000000001</v>
      </c>
      <c r="F13" s="94"/>
      <c r="G13" s="95">
        <v>15</v>
      </c>
      <c r="H13" s="93">
        <v>0.71428571428571397</v>
      </c>
      <c r="I13" s="92">
        <v>1019.28</v>
      </c>
      <c r="J13" s="92">
        <v>56975.25</v>
      </c>
    </row>
    <row r="14" spans="1:12" ht="10" customHeight="1" x14ac:dyDescent="0.25">
      <c r="A14" s="91">
        <v>10</v>
      </c>
      <c r="B14" s="91" t="s">
        <v>230</v>
      </c>
      <c r="C14" s="97">
        <v>198</v>
      </c>
      <c r="D14" s="98">
        <v>0.98984771573604102</v>
      </c>
      <c r="E14" s="97">
        <v>6068.48257575758</v>
      </c>
      <c r="F14" s="99"/>
      <c r="G14" s="100">
        <v>2</v>
      </c>
      <c r="H14" s="98">
        <v>3.8461538461538498E-2</v>
      </c>
      <c r="I14" s="97">
        <v>3285</v>
      </c>
      <c r="J14" s="97">
        <v>1208129.55</v>
      </c>
    </row>
    <row r="15" spans="1:12" ht="10" customHeight="1" x14ac:dyDescent="0.25">
      <c r="A15" s="51">
        <v>11</v>
      </c>
      <c r="B15" s="51" t="s">
        <v>231</v>
      </c>
      <c r="C15" s="92">
        <v>240</v>
      </c>
      <c r="D15" s="93">
        <v>0.78767123287671204</v>
      </c>
      <c r="E15" s="92">
        <v>3220.4368749999999</v>
      </c>
      <c r="F15" s="94"/>
      <c r="G15" s="95"/>
      <c r="H15" s="93"/>
      <c r="I15" s="92"/>
      <c r="J15" s="92">
        <v>772904.85</v>
      </c>
    </row>
    <row r="16" spans="1:12" ht="10" customHeight="1" x14ac:dyDescent="0.25">
      <c r="A16" s="91">
        <v>12</v>
      </c>
      <c r="B16" s="91" t="s">
        <v>232</v>
      </c>
      <c r="C16" s="97">
        <v>363</v>
      </c>
      <c r="D16" s="98">
        <v>0.88536585365853704</v>
      </c>
      <c r="E16" s="97">
        <v>3005.8280991735501</v>
      </c>
      <c r="F16" s="99"/>
      <c r="G16" s="100">
        <v>111</v>
      </c>
      <c r="H16" s="98">
        <v>0.79856115107913705</v>
      </c>
      <c r="I16" s="97">
        <v>1053.3220720720699</v>
      </c>
      <c r="J16" s="97">
        <v>1208034.3500000001</v>
      </c>
    </row>
    <row r="17" spans="1:10" ht="10" customHeight="1" x14ac:dyDescent="0.25">
      <c r="A17" s="51">
        <v>13</v>
      </c>
      <c r="B17" s="51" t="s">
        <v>233</v>
      </c>
      <c r="C17" s="92">
        <v>132</v>
      </c>
      <c r="D17" s="93">
        <v>0.86184210526315796</v>
      </c>
      <c r="E17" s="92">
        <v>3391.5583333333302</v>
      </c>
      <c r="F17" s="94"/>
      <c r="G17" s="95">
        <v>100</v>
      </c>
      <c r="H17" s="93">
        <v>0.78400000000000003</v>
      </c>
      <c r="I17" s="92">
        <v>1564.249</v>
      </c>
      <c r="J17" s="92">
        <v>604110.6</v>
      </c>
    </row>
    <row r="18" spans="1:10" ht="20.149999999999999" customHeight="1" x14ac:dyDescent="0.25">
      <c r="A18" s="91">
        <v>14</v>
      </c>
      <c r="B18" s="91" t="s">
        <v>234</v>
      </c>
      <c r="C18" s="97">
        <v>227</v>
      </c>
      <c r="D18" s="98">
        <v>0.72523961661341896</v>
      </c>
      <c r="E18" s="97">
        <v>2701.2900881057299</v>
      </c>
      <c r="F18" s="99"/>
      <c r="G18" s="100">
        <v>44</v>
      </c>
      <c r="H18" s="98">
        <v>0.77192982456140402</v>
      </c>
      <c r="I18" s="97">
        <v>1594.1852272727299</v>
      </c>
      <c r="J18" s="97">
        <v>683337</v>
      </c>
    </row>
    <row r="19" spans="1:10" ht="10" customHeight="1" x14ac:dyDescent="0.25">
      <c r="A19" s="51">
        <v>15</v>
      </c>
      <c r="B19" s="51" t="s">
        <v>235</v>
      </c>
      <c r="C19" s="92">
        <v>439</v>
      </c>
      <c r="D19" s="93">
        <v>0.81835205992509397</v>
      </c>
      <c r="E19" s="92">
        <v>3150.9015945330302</v>
      </c>
      <c r="F19" s="94"/>
      <c r="G19" s="95">
        <v>77</v>
      </c>
      <c r="H19" s="93">
        <v>0.86516853932584303</v>
      </c>
      <c r="I19" s="92">
        <v>1374.1409090909101</v>
      </c>
      <c r="J19" s="92">
        <v>1489054.65</v>
      </c>
    </row>
    <row r="20" spans="1:10" ht="10" customHeight="1" x14ac:dyDescent="0.25">
      <c r="A20" s="91">
        <v>16</v>
      </c>
      <c r="B20" s="91" t="s">
        <v>236</v>
      </c>
      <c r="C20" s="97">
        <v>427</v>
      </c>
      <c r="D20" s="98">
        <v>0.83235867446393796</v>
      </c>
      <c r="E20" s="97">
        <v>2864.4926229508201</v>
      </c>
      <c r="F20" s="99"/>
      <c r="G20" s="100">
        <v>126</v>
      </c>
      <c r="H20" s="98">
        <v>0.41447368421052599</v>
      </c>
      <c r="I20" s="97">
        <v>1773.6571428571399</v>
      </c>
      <c r="J20" s="97">
        <v>1446619.15</v>
      </c>
    </row>
    <row r="21" spans="1:10" ht="10" customHeight="1" x14ac:dyDescent="0.25">
      <c r="A21" s="51">
        <v>17</v>
      </c>
      <c r="B21" s="51" t="s">
        <v>237</v>
      </c>
      <c r="C21" s="92">
        <v>609</v>
      </c>
      <c r="D21" s="93">
        <v>0.77592829705505795</v>
      </c>
      <c r="E21" s="92">
        <v>3833.8665845648602</v>
      </c>
      <c r="F21" s="94"/>
      <c r="G21" s="95"/>
      <c r="H21" s="93"/>
      <c r="I21" s="92"/>
      <c r="J21" s="92">
        <v>2334824.75</v>
      </c>
    </row>
    <row r="22" spans="1:10" ht="10" customHeight="1" x14ac:dyDescent="0.25">
      <c r="A22" s="91">
        <v>18</v>
      </c>
      <c r="B22" s="91" t="s">
        <v>238</v>
      </c>
      <c r="C22" s="97">
        <v>181</v>
      </c>
      <c r="D22" s="98">
        <v>0.74074074074074103</v>
      </c>
      <c r="E22" s="97">
        <v>6148.4143646408802</v>
      </c>
      <c r="F22" s="99"/>
      <c r="G22" s="100"/>
      <c r="H22" s="98"/>
      <c r="I22" s="97"/>
      <c r="J22" s="97">
        <v>1112863</v>
      </c>
    </row>
    <row r="23" spans="1:10" ht="10" customHeight="1" x14ac:dyDescent="0.25">
      <c r="A23" s="51">
        <v>19</v>
      </c>
      <c r="B23" s="51" t="s">
        <v>239</v>
      </c>
      <c r="C23" s="92">
        <v>123</v>
      </c>
      <c r="D23" s="93">
        <v>0.95454545454545503</v>
      </c>
      <c r="E23" s="92">
        <v>2970.9549593495899</v>
      </c>
      <c r="F23" s="94"/>
      <c r="G23" s="95">
        <v>273</v>
      </c>
      <c r="H23" s="93">
        <v>0.92857142857142905</v>
      </c>
      <c r="I23" s="92">
        <v>3392.3508791208801</v>
      </c>
      <c r="J23" s="92">
        <v>1291539.25</v>
      </c>
    </row>
    <row r="24" spans="1:10" ht="20.149999999999999" customHeight="1" x14ac:dyDescent="0.25">
      <c r="A24" s="91">
        <v>20</v>
      </c>
      <c r="B24" s="91" t="s">
        <v>240</v>
      </c>
      <c r="C24" s="97">
        <v>775</v>
      </c>
      <c r="D24" s="98">
        <v>0.95797280593325096</v>
      </c>
      <c r="E24" s="97">
        <v>2678.6656129032299</v>
      </c>
      <c r="F24" s="99"/>
      <c r="G24" s="100">
        <v>172</v>
      </c>
      <c r="H24" s="98">
        <v>0.89119170984455998</v>
      </c>
      <c r="I24" s="97">
        <v>1261.29447674419</v>
      </c>
      <c r="J24" s="97">
        <v>2292908.5</v>
      </c>
    </row>
    <row r="25" spans="1:10" ht="10" customHeight="1" x14ac:dyDescent="0.25">
      <c r="A25" s="51">
        <v>21</v>
      </c>
      <c r="B25" s="51" t="s">
        <v>241</v>
      </c>
      <c r="C25" s="92">
        <v>546</v>
      </c>
      <c r="D25" s="93">
        <v>0.83757961783439505</v>
      </c>
      <c r="E25" s="92">
        <v>2661.6836080586099</v>
      </c>
      <c r="F25" s="94"/>
      <c r="G25" s="95"/>
      <c r="H25" s="93"/>
      <c r="I25" s="92"/>
      <c r="J25" s="92">
        <v>1453279.25</v>
      </c>
    </row>
    <row r="26" spans="1:10" ht="10" customHeight="1" x14ac:dyDescent="0.25">
      <c r="A26" s="91">
        <v>22</v>
      </c>
      <c r="B26" s="91" t="s">
        <v>242</v>
      </c>
      <c r="C26" s="97">
        <v>464</v>
      </c>
      <c r="D26" s="98">
        <v>0.80046403712296998</v>
      </c>
      <c r="E26" s="97">
        <v>2633.3855603448301</v>
      </c>
      <c r="F26" s="99"/>
      <c r="G26" s="100">
        <v>27</v>
      </c>
      <c r="H26" s="98">
        <v>0.84375</v>
      </c>
      <c r="I26" s="97">
        <v>1320.9777777777799</v>
      </c>
      <c r="J26" s="97">
        <v>1257557.3</v>
      </c>
    </row>
    <row r="27" spans="1:10" ht="10" customHeight="1" x14ac:dyDescent="0.25">
      <c r="A27" s="51">
        <v>23</v>
      </c>
      <c r="B27" s="51" t="s">
        <v>243</v>
      </c>
      <c r="C27" s="92">
        <v>786</v>
      </c>
      <c r="D27" s="93">
        <v>0.79191919191919202</v>
      </c>
      <c r="E27" s="92">
        <v>2676.49160305344</v>
      </c>
      <c r="F27" s="94"/>
      <c r="G27" s="95"/>
      <c r="H27" s="93"/>
      <c r="I27" s="92"/>
      <c r="J27" s="92">
        <v>2103722.4</v>
      </c>
    </row>
    <row r="28" spans="1:10" ht="10" customHeight="1" x14ac:dyDescent="0.25">
      <c r="A28" s="91">
        <v>24</v>
      </c>
      <c r="B28" s="91" t="s">
        <v>244</v>
      </c>
      <c r="C28" s="97">
        <v>1039</v>
      </c>
      <c r="D28" s="98">
        <v>0.88481228668942002</v>
      </c>
      <c r="E28" s="97">
        <v>2558.7035129932601</v>
      </c>
      <c r="F28" s="99"/>
      <c r="G28" s="100">
        <v>11</v>
      </c>
      <c r="H28" s="98">
        <v>0.73333333333333295</v>
      </c>
      <c r="I28" s="97">
        <v>1021.75</v>
      </c>
      <c r="J28" s="97">
        <v>2669732.2000000002</v>
      </c>
    </row>
    <row r="29" spans="1:10" ht="10" customHeight="1" x14ac:dyDescent="0.25">
      <c r="A29" s="51">
        <v>25</v>
      </c>
      <c r="B29" s="51" t="s">
        <v>245</v>
      </c>
      <c r="C29" s="92">
        <v>182</v>
      </c>
      <c r="D29" s="93">
        <v>0.75770925110132203</v>
      </c>
      <c r="E29" s="92">
        <v>2527.9118131868099</v>
      </c>
      <c r="F29" s="94"/>
      <c r="G29" s="95">
        <v>2</v>
      </c>
      <c r="H29" s="93">
        <v>1</v>
      </c>
      <c r="I29" s="92">
        <v>504.45</v>
      </c>
      <c r="J29" s="92">
        <v>461088.85</v>
      </c>
    </row>
    <row r="30" spans="1:10" ht="10" customHeight="1" x14ac:dyDescent="0.25">
      <c r="A30" s="91">
        <v>26</v>
      </c>
      <c r="B30" s="91" t="s">
        <v>246</v>
      </c>
      <c r="C30" s="97">
        <v>474</v>
      </c>
      <c r="D30" s="98">
        <v>0.847942754919499</v>
      </c>
      <c r="E30" s="97">
        <v>2842.69767932489</v>
      </c>
      <c r="F30" s="99"/>
      <c r="G30" s="100">
        <v>202</v>
      </c>
      <c r="H30" s="98">
        <v>0.80800000000000005</v>
      </c>
      <c r="I30" s="97">
        <v>1731.4836633663399</v>
      </c>
      <c r="J30" s="97">
        <v>1697198.4</v>
      </c>
    </row>
    <row r="31" spans="1:10" ht="10" customHeight="1" x14ac:dyDescent="0.25">
      <c r="A31" s="51">
        <v>27</v>
      </c>
      <c r="B31" s="51" t="s">
        <v>247</v>
      </c>
      <c r="C31" s="92">
        <v>374</v>
      </c>
      <c r="D31" s="93">
        <v>0.92574257425742601</v>
      </c>
      <c r="E31" s="92">
        <v>2469.56978609626</v>
      </c>
      <c r="F31" s="94"/>
      <c r="G31" s="95">
        <v>105</v>
      </c>
      <c r="H31" s="93">
        <v>0.8203125</v>
      </c>
      <c r="I31" s="92">
        <v>1588.81</v>
      </c>
      <c r="J31" s="92">
        <v>1090444.1499999999</v>
      </c>
    </row>
    <row r="32" spans="1:10" ht="10" customHeight="1" x14ac:dyDescent="0.25">
      <c r="A32" s="91">
        <v>28</v>
      </c>
      <c r="B32" s="91" t="s">
        <v>248</v>
      </c>
      <c r="C32" s="97">
        <v>398</v>
      </c>
      <c r="D32" s="98">
        <v>0.83966244725738404</v>
      </c>
      <c r="E32" s="97">
        <v>3179.4218592964799</v>
      </c>
      <c r="F32" s="99"/>
      <c r="G32" s="100">
        <v>3</v>
      </c>
      <c r="H32" s="98">
        <v>0.6</v>
      </c>
      <c r="I32" s="97">
        <v>1161.5999999999999</v>
      </c>
      <c r="J32" s="97">
        <v>1268894.7</v>
      </c>
    </row>
    <row r="33" spans="1:10" ht="10" customHeight="1" x14ac:dyDescent="0.25">
      <c r="A33" s="51">
        <v>29</v>
      </c>
      <c r="B33" s="51" t="s">
        <v>249</v>
      </c>
      <c r="C33" s="92">
        <v>369</v>
      </c>
      <c r="D33" s="93">
        <v>0.69043151969981198</v>
      </c>
      <c r="E33" s="92">
        <v>3571.2498644986499</v>
      </c>
      <c r="F33" s="94"/>
      <c r="G33" s="95"/>
      <c r="H33" s="93"/>
      <c r="I33" s="92"/>
      <c r="J33" s="92">
        <v>1317791.2</v>
      </c>
    </row>
    <row r="34" spans="1:10" ht="10" customHeight="1" x14ac:dyDescent="0.25">
      <c r="A34" s="91">
        <v>30</v>
      </c>
      <c r="B34" s="91" t="s">
        <v>250</v>
      </c>
      <c r="C34" s="97">
        <v>166</v>
      </c>
      <c r="D34" s="98">
        <v>0.97546012269938698</v>
      </c>
      <c r="E34" s="97">
        <v>4644.4569277108403</v>
      </c>
      <c r="F34" s="99"/>
      <c r="G34" s="100">
        <v>1</v>
      </c>
      <c r="H34" s="98">
        <v>6.25E-2</v>
      </c>
      <c r="I34" s="97">
        <v>774</v>
      </c>
      <c r="J34" s="97">
        <v>771753.85</v>
      </c>
    </row>
    <row r="35" spans="1:10" ht="10" customHeight="1" x14ac:dyDescent="0.25">
      <c r="A35" s="51">
        <v>31</v>
      </c>
      <c r="B35" s="51" t="s">
        <v>251</v>
      </c>
      <c r="C35" s="92">
        <v>123</v>
      </c>
      <c r="D35" s="93">
        <v>1</v>
      </c>
      <c r="E35" s="92">
        <v>4362.1182926829297</v>
      </c>
      <c r="F35" s="94"/>
      <c r="G35" s="95">
        <v>1</v>
      </c>
      <c r="H35" s="93">
        <v>2.5641025641025599E-2</v>
      </c>
      <c r="I35" s="92">
        <v>849.15</v>
      </c>
      <c r="J35" s="92">
        <v>537389.69999999995</v>
      </c>
    </row>
    <row r="36" spans="1:10" ht="10" customHeight="1" x14ac:dyDescent="0.25">
      <c r="A36" s="91">
        <v>32</v>
      </c>
      <c r="B36" s="91" t="s">
        <v>252</v>
      </c>
      <c r="C36" s="97">
        <v>240</v>
      </c>
      <c r="D36" s="98">
        <v>1</v>
      </c>
      <c r="E36" s="97">
        <v>4926.86625</v>
      </c>
      <c r="F36" s="99"/>
      <c r="G36" s="100">
        <v>6</v>
      </c>
      <c r="H36" s="98">
        <v>0.133333333333333</v>
      </c>
      <c r="I36" s="97">
        <v>4492.875</v>
      </c>
      <c r="J36" s="97">
        <v>1209405.1499999999</v>
      </c>
    </row>
    <row r="37" spans="1:10" ht="10" customHeight="1" x14ac:dyDescent="0.25">
      <c r="A37" s="51">
        <v>33</v>
      </c>
      <c r="B37" s="51" t="s">
        <v>372</v>
      </c>
      <c r="C37" s="92">
        <v>145</v>
      </c>
      <c r="D37" s="93">
        <v>0.97058823529411797</v>
      </c>
      <c r="E37" s="92">
        <v>5582.0827586206897</v>
      </c>
      <c r="F37" s="94"/>
      <c r="G37" s="95">
        <v>1</v>
      </c>
      <c r="H37" s="93">
        <v>0.14285714285714299</v>
      </c>
      <c r="I37" s="92">
        <v>3598.55</v>
      </c>
      <c r="J37" s="92">
        <v>813000.55</v>
      </c>
    </row>
    <row r="38" spans="1:10" ht="10" customHeight="1" x14ac:dyDescent="0.25">
      <c r="A38" s="91">
        <v>34</v>
      </c>
      <c r="B38" s="91" t="s">
        <v>254</v>
      </c>
      <c r="C38" s="97">
        <v>67</v>
      </c>
      <c r="D38" s="98">
        <v>0.98</v>
      </c>
      <c r="E38" s="97">
        <v>5138.80149253731</v>
      </c>
      <c r="F38" s="99"/>
      <c r="G38" s="100"/>
      <c r="H38" s="98"/>
      <c r="I38" s="97"/>
      <c r="J38" s="97">
        <v>344299.7</v>
      </c>
    </row>
    <row r="39" spans="1:10" ht="10" customHeight="1" x14ac:dyDescent="0.25">
      <c r="A39" s="51">
        <v>35</v>
      </c>
      <c r="B39" s="51" t="s">
        <v>255</v>
      </c>
      <c r="C39" s="92">
        <v>109</v>
      </c>
      <c r="D39" s="93">
        <v>0.980582524271845</v>
      </c>
      <c r="E39" s="92">
        <v>5397.1366972477099</v>
      </c>
      <c r="F39" s="94"/>
      <c r="G39" s="95">
        <v>2</v>
      </c>
      <c r="H39" s="93">
        <v>7.1428571428571397E-2</v>
      </c>
      <c r="I39" s="92">
        <v>7374.15</v>
      </c>
      <c r="J39" s="92">
        <v>603036.19999999995</v>
      </c>
    </row>
    <row r="40" spans="1:10" ht="10" customHeight="1" x14ac:dyDescent="0.25">
      <c r="A40" s="91">
        <v>36</v>
      </c>
      <c r="B40" s="91" t="s">
        <v>256</v>
      </c>
      <c r="C40" s="97">
        <v>137</v>
      </c>
      <c r="D40" s="98">
        <v>0.77647058823529402</v>
      </c>
      <c r="E40" s="97">
        <v>4633.0759124087599</v>
      </c>
      <c r="F40" s="99"/>
      <c r="G40" s="100"/>
      <c r="H40" s="98"/>
      <c r="I40" s="97"/>
      <c r="J40" s="97">
        <v>634731.4</v>
      </c>
    </row>
    <row r="41" spans="1:10" ht="10" customHeight="1" x14ac:dyDescent="0.25">
      <c r="A41" s="51">
        <v>37</v>
      </c>
      <c r="B41" s="51" t="s">
        <v>257</v>
      </c>
      <c r="C41" s="92">
        <v>303</v>
      </c>
      <c r="D41" s="93">
        <v>0.96753246753246802</v>
      </c>
      <c r="E41" s="92">
        <v>4234.5267326732701</v>
      </c>
      <c r="F41" s="94"/>
      <c r="G41" s="95">
        <v>2</v>
      </c>
      <c r="H41" s="93">
        <v>0.66666666666666696</v>
      </c>
      <c r="I41" s="92">
        <v>1935</v>
      </c>
      <c r="J41" s="92">
        <v>1286931.6000000001</v>
      </c>
    </row>
    <row r="42" spans="1:10" ht="10" customHeight="1" x14ac:dyDescent="0.25">
      <c r="A42" s="91">
        <v>38</v>
      </c>
      <c r="B42" s="91" t="s">
        <v>258</v>
      </c>
      <c r="C42" s="97">
        <v>112</v>
      </c>
      <c r="D42" s="98">
        <v>1</v>
      </c>
      <c r="E42" s="97">
        <v>9026.8589285714297</v>
      </c>
      <c r="F42" s="99"/>
      <c r="G42" s="100">
        <v>9</v>
      </c>
      <c r="H42" s="98">
        <v>0.4</v>
      </c>
      <c r="I42" s="97">
        <v>3390</v>
      </c>
      <c r="J42" s="97">
        <v>1041518.2</v>
      </c>
    </row>
    <row r="43" spans="1:10" ht="10" customHeight="1" x14ac:dyDescent="0.25">
      <c r="A43" s="51">
        <v>39</v>
      </c>
      <c r="B43" s="51" t="s">
        <v>259</v>
      </c>
      <c r="C43" s="92">
        <v>63</v>
      </c>
      <c r="D43" s="93"/>
      <c r="E43" s="92">
        <v>6605.2341269841299</v>
      </c>
      <c r="F43" s="94"/>
      <c r="G43" s="95">
        <v>2</v>
      </c>
      <c r="H43" s="93"/>
      <c r="I43" s="92">
        <v>9704.4750000000004</v>
      </c>
      <c r="J43" s="92">
        <v>435538.7</v>
      </c>
    </row>
    <row r="44" spans="1:10" ht="10" customHeight="1" x14ac:dyDescent="0.25">
      <c r="A44" s="91">
        <v>40</v>
      </c>
      <c r="B44" s="91" t="s">
        <v>260</v>
      </c>
      <c r="C44" s="97">
        <v>105</v>
      </c>
      <c r="D44" s="98">
        <v>1</v>
      </c>
      <c r="E44" s="97">
        <v>5358.5461904761896</v>
      </c>
      <c r="F44" s="99"/>
      <c r="G44" s="100">
        <v>3</v>
      </c>
      <c r="H44" s="98">
        <v>1</v>
      </c>
      <c r="I44" s="97">
        <v>3720</v>
      </c>
      <c r="J44" s="97">
        <v>573807.35</v>
      </c>
    </row>
    <row r="45" spans="1:10" ht="10" customHeight="1" x14ac:dyDescent="0.25">
      <c r="A45" s="51">
        <v>41</v>
      </c>
      <c r="B45" s="51" t="s">
        <v>261</v>
      </c>
      <c r="C45" s="92">
        <v>76</v>
      </c>
      <c r="D45" s="93">
        <v>0.96875</v>
      </c>
      <c r="E45" s="92">
        <v>4034.7802631578902</v>
      </c>
      <c r="F45" s="94"/>
      <c r="G45" s="95"/>
      <c r="H45" s="93"/>
      <c r="I45" s="92"/>
      <c r="J45" s="92">
        <v>306643.3</v>
      </c>
    </row>
    <row r="46" spans="1:10" ht="10" customHeight="1" x14ac:dyDescent="0.25">
      <c r="A46" s="91">
        <v>42</v>
      </c>
      <c r="B46" s="91" t="s">
        <v>373</v>
      </c>
      <c r="C46" s="97">
        <v>78</v>
      </c>
      <c r="D46" s="98">
        <v>0.91428571428571404</v>
      </c>
      <c r="E46" s="97">
        <v>4566.4474358974403</v>
      </c>
      <c r="F46" s="99"/>
      <c r="G46" s="100">
        <v>1</v>
      </c>
      <c r="H46" s="98">
        <v>5.8823529411764698E-2</v>
      </c>
      <c r="I46" s="97">
        <v>57464.9</v>
      </c>
      <c r="J46" s="97">
        <v>413647.8</v>
      </c>
    </row>
    <row r="47" spans="1:10" ht="10" customHeight="1" x14ac:dyDescent="0.25">
      <c r="A47" s="51">
        <v>43</v>
      </c>
      <c r="B47" s="51" t="s">
        <v>263</v>
      </c>
      <c r="C47" s="92">
        <v>28</v>
      </c>
      <c r="D47" s="93">
        <v>1</v>
      </c>
      <c r="E47" s="92">
        <v>6030.2732142857103</v>
      </c>
      <c r="F47" s="94"/>
      <c r="G47" s="95"/>
      <c r="H47" s="93"/>
      <c r="I47" s="92"/>
      <c r="J47" s="92">
        <v>168847.65</v>
      </c>
    </row>
    <row r="48" spans="1:10" ht="10" customHeight="1" x14ac:dyDescent="0.25">
      <c r="A48" s="91">
        <v>44</v>
      </c>
      <c r="B48" s="91" t="s">
        <v>264</v>
      </c>
      <c r="C48" s="97">
        <v>67</v>
      </c>
      <c r="D48" s="98">
        <v>0.967741935483871</v>
      </c>
      <c r="E48" s="97">
        <v>4988.2589552238796</v>
      </c>
      <c r="F48" s="99"/>
      <c r="G48" s="100"/>
      <c r="H48" s="98"/>
      <c r="I48" s="97"/>
      <c r="J48" s="97">
        <v>334213.34999999998</v>
      </c>
    </row>
    <row r="49" spans="1:10" ht="10" customHeight="1" x14ac:dyDescent="0.25">
      <c r="A49" s="51">
        <v>45</v>
      </c>
      <c r="B49" s="51" t="s">
        <v>265</v>
      </c>
      <c r="C49" s="92">
        <v>75</v>
      </c>
      <c r="D49" s="93">
        <v>0.949367088607595</v>
      </c>
      <c r="E49" s="92">
        <v>5532.2460000000001</v>
      </c>
      <c r="F49" s="94"/>
      <c r="G49" s="95">
        <v>5</v>
      </c>
      <c r="H49" s="93">
        <v>8.3333333333333301E-2</v>
      </c>
      <c r="I49" s="92">
        <v>9879.59</v>
      </c>
      <c r="J49" s="92">
        <v>464316.4</v>
      </c>
    </row>
    <row r="50" spans="1:10" ht="10" customHeight="1" x14ac:dyDescent="0.25">
      <c r="A50" s="91">
        <v>46</v>
      </c>
      <c r="B50" s="91" t="s">
        <v>266</v>
      </c>
      <c r="C50" s="97">
        <v>614</v>
      </c>
      <c r="D50" s="98">
        <v>0.75714285714285701</v>
      </c>
      <c r="E50" s="97">
        <v>3592.2930781759001</v>
      </c>
      <c r="F50" s="99"/>
      <c r="G50" s="100"/>
      <c r="H50" s="98"/>
      <c r="I50" s="97"/>
      <c r="J50" s="97">
        <v>2205667.9500000002</v>
      </c>
    </row>
    <row r="51" spans="1:10" ht="10" customHeight="1" x14ac:dyDescent="0.25">
      <c r="A51" s="51">
        <v>47</v>
      </c>
      <c r="B51" s="51" t="s">
        <v>267</v>
      </c>
      <c r="C51" s="92">
        <v>121</v>
      </c>
      <c r="D51" s="93">
        <v>0.6875</v>
      </c>
      <c r="E51" s="92">
        <v>3854.7537190082598</v>
      </c>
      <c r="F51" s="94"/>
      <c r="G51" s="95"/>
      <c r="H51" s="93"/>
      <c r="I51" s="92"/>
      <c r="J51" s="92">
        <v>466425.2</v>
      </c>
    </row>
    <row r="52" spans="1:10" ht="10" customHeight="1" x14ac:dyDescent="0.25">
      <c r="A52" s="91">
        <v>48</v>
      </c>
      <c r="B52" s="91" t="s">
        <v>268</v>
      </c>
      <c r="C52" s="97">
        <v>265</v>
      </c>
      <c r="D52" s="98">
        <v>0.90410958904109595</v>
      </c>
      <c r="E52" s="97">
        <v>6566.4779245282998</v>
      </c>
      <c r="F52" s="99"/>
      <c r="G52" s="100">
        <v>11</v>
      </c>
      <c r="H52" s="98">
        <v>0.78571428571428603</v>
      </c>
      <c r="I52" s="97">
        <v>3688.73181818182</v>
      </c>
      <c r="J52" s="97">
        <v>1780692.7</v>
      </c>
    </row>
    <row r="53" spans="1:10" ht="10" customHeight="1" x14ac:dyDescent="0.25">
      <c r="A53" s="51">
        <v>49</v>
      </c>
      <c r="B53" s="51" t="s">
        <v>269</v>
      </c>
      <c r="C53" s="92">
        <v>257</v>
      </c>
      <c r="D53" s="93">
        <v>0.88013698630137005</v>
      </c>
      <c r="E53" s="92">
        <v>5901.6517509727601</v>
      </c>
      <c r="F53" s="94"/>
      <c r="G53" s="95">
        <v>28</v>
      </c>
      <c r="H53" s="93">
        <v>0.68292682926829296</v>
      </c>
      <c r="I53" s="92">
        <v>6434.7607142857096</v>
      </c>
      <c r="J53" s="92">
        <v>1696897.8</v>
      </c>
    </row>
    <row r="54" spans="1:10" ht="10" customHeight="1" x14ac:dyDescent="0.25">
      <c r="A54" s="91">
        <v>50</v>
      </c>
      <c r="B54" s="91" t="s">
        <v>270</v>
      </c>
      <c r="C54" s="97">
        <v>349</v>
      </c>
      <c r="D54" s="98">
        <v>0.86904761904761896</v>
      </c>
      <c r="E54" s="97">
        <v>2495.9301719197701</v>
      </c>
      <c r="F54" s="99"/>
      <c r="G54" s="100">
        <v>81</v>
      </c>
      <c r="H54" s="98">
        <v>0.831168831168831</v>
      </c>
      <c r="I54" s="97">
        <v>2281.1402469135801</v>
      </c>
      <c r="J54" s="97">
        <v>1055851.99</v>
      </c>
    </row>
    <row r="55" spans="1:10" ht="10" customHeight="1" x14ac:dyDescent="0.25">
      <c r="A55" s="51">
        <v>51</v>
      </c>
      <c r="B55" s="51" t="s">
        <v>271</v>
      </c>
      <c r="C55" s="92">
        <v>953</v>
      </c>
      <c r="D55" s="93">
        <v>0.91099476439790605</v>
      </c>
      <c r="E55" s="92">
        <v>2443.6702308499498</v>
      </c>
      <c r="F55" s="94"/>
      <c r="G55" s="95">
        <v>153</v>
      </c>
      <c r="H55" s="93">
        <v>0.89759036144578297</v>
      </c>
      <c r="I55" s="92">
        <v>888.73856209150301</v>
      </c>
      <c r="J55" s="92">
        <v>2464794.73</v>
      </c>
    </row>
    <row r="56" spans="1:10" ht="10" customHeight="1" x14ac:dyDescent="0.25">
      <c r="A56" s="91">
        <v>53</v>
      </c>
      <c r="B56" s="91" t="s">
        <v>272</v>
      </c>
      <c r="C56" s="97">
        <v>127</v>
      </c>
      <c r="D56" s="98">
        <v>0.88461538461538503</v>
      </c>
      <c r="E56" s="97">
        <v>5088.1467716535399</v>
      </c>
      <c r="F56" s="99"/>
      <c r="G56" s="100"/>
      <c r="H56" s="98"/>
      <c r="I56" s="97"/>
      <c r="J56" s="97">
        <v>646194.64</v>
      </c>
    </row>
    <row r="57" spans="1:10" ht="10" customHeight="1" x14ac:dyDescent="0.25">
      <c r="A57" s="51">
        <v>54</v>
      </c>
      <c r="B57" s="51" t="s">
        <v>273</v>
      </c>
      <c r="C57" s="92">
        <v>203</v>
      </c>
      <c r="D57" s="93">
        <v>0.61562499999999998</v>
      </c>
      <c r="E57" s="92">
        <v>4150.7359605911297</v>
      </c>
      <c r="F57" s="94"/>
      <c r="G57" s="95">
        <v>296</v>
      </c>
      <c r="H57" s="93">
        <v>0.90102389078498302</v>
      </c>
      <c r="I57" s="92">
        <v>4251.8709459459496</v>
      </c>
      <c r="J57" s="92">
        <v>2101153.2000000002</v>
      </c>
    </row>
    <row r="58" spans="1:10" ht="10" customHeight="1" x14ac:dyDescent="0.25">
      <c r="A58" s="91">
        <v>55</v>
      </c>
      <c r="B58" s="91" t="s">
        <v>274</v>
      </c>
      <c r="C58" s="97">
        <v>434</v>
      </c>
      <c r="D58" s="98">
        <v>0.85288270377733599</v>
      </c>
      <c r="E58" s="97">
        <v>5552.8161290322596</v>
      </c>
      <c r="F58" s="99"/>
      <c r="G58" s="100"/>
      <c r="H58" s="98"/>
      <c r="I58" s="97"/>
      <c r="J58" s="97">
        <v>2409922.2000000002</v>
      </c>
    </row>
    <row r="59" spans="1:10" ht="10" customHeight="1" x14ac:dyDescent="0.25">
      <c r="A59" s="51">
        <v>56</v>
      </c>
      <c r="B59" s="51" t="s">
        <v>275</v>
      </c>
      <c r="C59" s="92">
        <v>390</v>
      </c>
      <c r="D59" s="93">
        <v>0.67241379310344795</v>
      </c>
      <c r="E59" s="92">
        <v>5834.5008974358998</v>
      </c>
      <c r="F59" s="94"/>
      <c r="G59" s="95"/>
      <c r="H59" s="93"/>
      <c r="I59" s="92"/>
      <c r="J59" s="92">
        <v>2275455.35</v>
      </c>
    </row>
    <row r="60" spans="1:10" ht="10" customHeight="1" x14ac:dyDescent="0.25">
      <c r="A60" s="91">
        <v>57</v>
      </c>
      <c r="B60" s="91" t="s">
        <v>276</v>
      </c>
      <c r="C60" s="97">
        <v>88</v>
      </c>
      <c r="D60" s="98">
        <v>0.70175438596491202</v>
      </c>
      <c r="E60" s="97">
        <v>6838.3738636363596</v>
      </c>
      <c r="F60" s="99"/>
      <c r="G60" s="100">
        <v>282</v>
      </c>
      <c r="H60" s="98">
        <v>0.88444444444444503</v>
      </c>
      <c r="I60" s="97">
        <v>3931.2604609929099</v>
      </c>
      <c r="J60" s="97">
        <v>1710392.35</v>
      </c>
    </row>
    <row r="61" spans="1:10" ht="10" customHeight="1" x14ac:dyDescent="0.25">
      <c r="A61" s="51">
        <v>58</v>
      </c>
      <c r="B61" s="51" t="s">
        <v>277</v>
      </c>
      <c r="C61" s="92">
        <v>569</v>
      </c>
      <c r="D61" s="93">
        <v>0.81772151898734202</v>
      </c>
      <c r="E61" s="92">
        <v>5931.9553602811902</v>
      </c>
      <c r="F61" s="94"/>
      <c r="G61" s="95"/>
      <c r="H61" s="93"/>
      <c r="I61" s="92"/>
      <c r="J61" s="92">
        <v>3375282.6</v>
      </c>
    </row>
    <row r="62" spans="1:10" ht="10" customHeight="1" x14ac:dyDescent="0.25">
      <c r="A62" s="91">
        <v>59</v>
      </c>
      <c r="B62" s="91" t="s">
        <v>278</v>
      </c>
      <c r="C62" s="97">
        <v>97</v>
      </c>
      <c r="D62" s="98">
        <v>0.76271186440677996</v>
      </c>
      <c r="E62" s="97">
        <v>8274.3680412371104</v>
      </c>
      <c r="F62" s="99"/>
      <c r="G62" s="100"/>
      <c r="H62" s="98"/>
      <c r="I62" s="97"/>
      <c r="J62" s="97">
        <v>802613.7</v>
      </c>
    </row>
    <row r="63" spans="1:10" ht="10" customHeight="1" x14ac:dyDescent="0.25">
      <c r="A63" s="51">
        <v>60</v>
      </c>
      <c r="B63" s="51" t="s">
        <v>279</v>
      </c>
      <c r="C63" s="92">
        <v>100</v>
      </c>
      <c r="D63" s="93">
        <v>0.49489795918367302</v>
      </c>
      <c r="E63" s="92">
        <v>3049.4070000000002</v>
      </c>
      <c r="F63" s="94"/>
      <c r="G63" s="95"/>
      <c r="H63" s="93"/>
      <c r="I63" s="92"/>
      <c r="J63" s="92">
        <v>304940.7</v>
      </c>
    </row>
    <row r="64" spans="1:10" ht="10" customHeight="1" x14ac:dyDescent="0.25">
      <c r="A64" s="91">
        <v>61</v>
      </c>
      <c r="B64" s="91" t="s">
        <v>280</v>
      </c>
      <c r="C64" s="97">
        <v>397</v>
      </c>
      <c r="D64" s="98">
        <v>0.64299065420560797</v>
      </c>
      <c r="E64" s="97">
        <v>3850.9229219143599</v>
      </c>
      <c r="F64" s="99"/>
      <c r="G64" s="100"/>
      <c r="H64" s="98"/>
      <c r="I64" s="97"/>
      <c r="J64" s="97">
        <v>1528816.4</v>
      </c>
    </row>
    <row r="65" spans="1:10" ht="10" customHeight="1" x14ac:dyDescent="0.25">
      <c r="A65" s="51">
        <v>62</v>
      </c>
      <c r="B65" s="51" t="s">
        <v>281</v>
      </c>
      <c r="C65" s="92">
        <v>596</v>
      </c>
      <c r="D65" s="93">
        <v>0.82364729458917796</v>
      </c>
      <c r="E65" s="92">
        <v>5540.0193624161102</v>
      </c>
      <c r="F65" s="94"/>
      <c r="G65" s="95"/>
      <c r="H65" s="93"/>
      <c r="I65" s="92"/>
      <c r="J65" s="92">
        <v>3301851.54</v>
      </c>
    </row>
    <row r="66" spans="1:10" ht="10" customHeight="1" x14ac:dyDescent="0.25">
      <c r="A66" s="91">
        <v>63</v>
      </c>
      <c r="B66" s="91" t="s">
        <v>282</v>
      </c>
      <c r="C66" s="97">
        <v>48</v>
      </c>
      <c r="D66" s="98">
        <v>1</v>
      </c>
      <c r="E66" s="97">
        <v>4806.3416666666699</v>
      </c>
      <c r="F66" s="99"/>
      <c r="G66" s="100">
        <v>12</v>
      </c>
      <c r="H66" s="98">
        <v>0.6</v>
      </c>
      <c r="I66" s="97">
        <v>1514.3541666666699</v>
      </c>
      <c r="J66" s="97">
        <v>248876.65</v>
      </c>
    </row>
    <row r="67" spans="1:10" ht="10" customHeight="1" x14ac:dyDescent="0.25">
      <c r="A67" s="51">
        <v>64</v>
      </c>
      <c r="B67" s="51" t="s">
        <v>283</v>
      </c>
      <c r="C67" s="92">
        <v>29</v>
      </c>
      <c r="D67" s="93">
        <v>0.84375</v>
      </c>
      <c r="E67" s="92">
        <v>4189.5017241379301</v>
      </c>
      <c r="F67" s="94"/>
      <c r="G67" s="95">
        <v>12</v>
      </c>
      <c r="H67" s="93">
        <v>1</v>
      </c>
      <c r="I67" s="92">
        <v>2362.5</v>
      </c>
      <c r="J67" s="92">
        <v>149845.54999999999</v>
      </c>
    </row>
    <row r="68" spans="1:10" ht="10" customHeight="1" x14ac:dyDescent="0.25">
      <c r="A68" s="91">
        <v>65</v>
      </c>
      <c r="B68" s="91" t="s">
        <v>284</v>
      </c>
      <c r="C68" s="97">
        <v>147</v>
      </c>
      <c r="D68" s="98">
        <v>0.55744680851063799</v>
      </c>
      <c r="E68" s="97">
        <v>2619.0901360544199</v>
      </c>
      <c r="F68" s="99"/>
      <c r="G68" s="100">
        <v>17</v>
      </c>
      <c r="H68" s="98">
        <v>0.60714285714285698</v>
      </c>
      <c r="I68" s="97">
        <v>2649.7058823529401</v>
      </c>
      <c r="J68" s="97">
        <v>430051.25</v>
      </c>
    </row>
    <row r="69" spans="1:10" ht="10" customHeight="1" x14ac:dyDescent="0.25">
      <c r="A69" s="51">
        <v>66</v>
      </c>
      <c r="B69" s="51" t="s">
        <v>285</v>
      </c>
      <c r="C69" s="92">
        <v>171</v>
      </c>
      <c r="D69" s="93">
        <v>0.93023255813953498</v>
      </c>
      <c r="E69" s="92">
        <v>4511.1280701754404</v>
      </c>
      <c r="F69" s="94"/>
      <c r="G69" s="95">
        <v>45</v>
      </c>
      <c r="H69" s="93">
        <v>0.86538461538461497</v>
      </c>
      <c r="I69" s="92">
        <v>2315.3000000000002</v>
      </c>
      <c r="J69" s="92">
        <v>875591.4</v>
      </c>
    </row>
    <row r="70" spans="1:10" ht="10" customHeight="1" x14ac:dyDescent="0.25">
      <c r="A70" s="91">
        <v>67</v>
      </c>
      <c r="B70" s="91" t="s">
        <v>374</v>
      </c>
      <c r="C70" s="97">
        <v>75</v>
      </c>
      <c r="D70" s="98">
        <v>0.69333333333333302</v>
      </c>
      <c r="E70" s="97">
        <v>2934.0839999999998</v>
      </c>
      <c r="F70" s="99"/>
      <c r="G70" s="100">
        <v>45</v>
      </c>
      <c r="H70" s="98">
        <v>0.86538461538461497</v>
      </c>
      <c r="I70" s="97">
        <v>2315.3000000000002</v>
      </c>
      <c r="J70" s="97">
        <v>324244.8</v>
      </c>
    </row>
    <row r="71" spans="1:10" ht="10" customHeight="1" x14ac:dyDescent="0.25">
      <c r="A71" s="51">
        <v>68</v>
      </c>
      <c r="B71" s="51" t="s">
        <v>287</v>
      </c>
      <c r="C71" s="92">
        <v>133</v>
      </c>
      <c r="D71" s="93">
        <v>0.60377358490566002</v>
      </c>
      <c r="E71" s="92">
        <v>2905.1398496240599</v>
      </c>
      <c r="F71" s="94"/>
      <c r="G71" s="95">
        <v>45</v>
      </c>
      <c r="H71" s="93">
        <v>0.86538461538461497</v>
      </c>
      <c r="I71" s="92">
        <v>2315.3000000000002</v>
      </c>
      <c r="J71" s="92">
        <v>490572.1</v>
      </c>
    </row>
    <row r="72" spans="1:10" ht="10" customHeight="1" x14ac:dyDescent="0.25">
      <c r="A72" s="91">
        <v>69</v>
      </c>
      <c r="B72" s="91" t="s">
        <v>288</v>
      </c>
      <c r="C72" s="97">
        <v>113</v>
      </c>
      <c r="D72" s="98">
        <v>0.89898989898989901</v>
      </c>
      <c r="E72" s="97">
        <v>4350.7831858407098</v>
      </c>
      <c r="F72" s="99"/>
      <c r="G72" s="100">
        <v>28</v>
      </c>
      <c r="H72" s="98">
        <v>0.84848484848484895</v>
      </c>
      <c r="I72" s="97">
        <v>2666.7071428571398</v>
      </c>
      <c r="J72" s="97">
        <v>566306.30000000005</v>
      </c>
    </row>
    <row r="73" spans="1:10" ht="10" customHeight="1" x14ac:dyDescent="0.25">
      <c r="A73" s="51">
        <v>70</v>
      </c>
      <c r="B73" s="51" t="s">
        <v>289</v>
      </c>
      <c r="C73" s="92">
        <v>82</v>
      </c>
      <c r="D73" s="93">
        <v>0.61538461538461497</v>
      </c>
      <c r="E73" s="92">
        <v>7946.6756097561001</v>
      </c>
      <c r="F73" s="94"/>
      <c r="G73" s="95"/>
      <c r="H73" s="93"/>
      <c r="I73" s="92"/>
      <c r="J73" s="92">
        <v>651627.4</v>
      </c>
    </row>
    <row r="74" spans="1:10" ht="10" customHeight="1" x14ac:dyDescent="0.25">
      <c r="A74" s="91">
        <v>71</v>
      </c>
      <c r="B74" s="91" t="s">
        <v>375</v>
      </c>
      <c r="C74" s="97">
        <v>105</v>
      </c>
      <c r="D74" s="98">
        <v>0.47247706422018398</v>
      </c>
      <c r="E74" s="97">
        <v>5675.0690476190503</v>
      </c>
      <c r="F74" s="99"/>
      <c r="G74" s="100"/>
      <c r="H74" s="98"/>
      <c r="I74" s="97"/>
      <c r="J74" s="97">
        <v>595882.25</v>
      </c>
    </row>
    <row r="75" spans="1:10" ht="10" customHeight="1" x14ac:dyDescent="0.25">
      <c r="A75" s="51">
        <v>72</v>
      </c>
      <c r="B75" s="51" t="s">
        <v>291</v>
      </c>
      <c r="C75" s="92">
        <v>598</v>
      </c>
      <c r="D75" s="93">
        <v>0.75460992907801405</v>
      </c>
      <c r="E75" s="92">
        <v>4554.0733110367901</v>
      </c>
      <c r="F75" s="94"/>
      <c r="G75" s="95">
        <v>33</v>
      </c>
      <c r="H75" s="93">
        <v>0.78048780487804903</v>
      </c>
      <c r="I75" s="92">
        <v>1393.3051515151501</v>
      </c>
      <c r="J75" s="92">
        <v>2769314.91</v>
      </c>
    </row>
    <row r="76" spans="1:10" ht="10" customHeight="1" x14ac:dyDescent="0.25">
      <c r="A76" s="91">
        <v>73</v>
      </c>
      <c r="B76" s="91" t="s">
        <v>376</v>
      </c>
      <c r="C76" s="97">
        <v>691</v>
      </c>
      <c r="D76" s="98">
        <v>0.79656160458452696</v>
      </c>
      <c r="E76" s="97">
        <v>4481.3484515195396</v>
      </c>
      <c r="F76" s="99"/>
      <c r="G76" s="100">
        <v>6</v>
      </c>
      <c r="H76" s="98">
        <v>0.75</v>
      </c>
      <c r="I76" s="97">
        <v>1491.425</v>
      </c>
      <c r="J76" s="97">
        <v>3105560.33</v>
      </c>
    </row>
    <row r="77" spans="1:10" ht="10" customHeight="1" x14ac:dyDescent="0.25">
      <c r="A77" s="51">
        <v>74</v>
      </c>
      <c r="B77" s="51" t="s">
        <v>377</v>
      </c>
      <c r="C77" s="92">
        <v>416</v>
      </c>
      <c r="D77" s="93">
        <v>0.85648148148148195</v>
      </c>
      <c r="E77" s="92">
        <v>3772.14079326923</v>
      </c>
      <c r="F77" s="94"/>
      <c r="G77" s="95">
        <v>176</v>
      </c>
      <c r="H77" s="93">
        <v>0.91666666666666696</v>
      </c>
      <c r="I77" s="92">
        <v>1787.39028409091</v>
      </c>
      <c r="J77" s="92">
        <v>1883791.26</v>
      </c>
    </row>
    <row r="78" spans="1:10" ht="10" customHeight="1" x14ac:dyDescent="0.25">
      <c r="A78" s="91">
        <v>75</v>
      </c>
      <c r="B78" s="91" t="s">
        <v>294</v>
      </c>
      <c r="C78" s="97">
        <v>169</v>
      </c>
      <c r="D78" s="98">
        <v>0.891891891891892</v>
      </c>
      <c r="E78" s="97">
        <v>4592.1159171597601</v>
      </c>
      <c r="F78" s="99"/>
      <c r="G78" s="100"/>
      <c r="H78" s="98"/>
      <c r="I78" s="97"/>
      <c r="J78" s="97">
        <v>776067.59</v>
      </c>
    </row>
    <row r="79" spans="1:10" ht="10" customHeight="1" x14ac:dyDescent="0.25">
      <c r="A79" s="51">
        <v>76</v>
      </c>
      <c r="B79" s="51" t="s">
        <v>378</v>
      </c>
      <c r="C79" s="92">
        <v>360</v>
      </c>
      <c r="D79" s="93">
        <v>0.684410646387833</v>
      </c>
      <c r="E79" s="92">
        <v>4612.4819444444502</v>
      </c>
      <c r="F79" s="94"/>
      <c r="G79" s="95"/>
      <c r="H79" s="93"/>
      <c r="I79" s="92"/>
      <c r="J79" s="92">
        <v>1660493.5</v>
      </c>
    </row>
    <row r="80" spans="1:10" ht="10" customHeight="1" x14ac:dyDescent="0.25">
      <c r="A80" s="91">
        <v>77</v>
      </c>
      <c r="B80" s="91" t="s">
        <v>379</v>
      </c>
      <c r="C80" s="97">
        <v>237</v>
      </c>
      <c r="D80" s="98">
        <v>0.71601208459214505</v>
      </c>
      <c r="E80" s="97">
        <v>3277.8407172995799</v>
      </c>
      <c r="F80" s="99"/>
      <c r="G80" s="100"/>
      <c r="H80" s="98"/>
      <c r="I80" s="97"/>
      <c r="J80" s="97">
        <v>776848.25</v>
      </c>
    </row>
    <row r="81" spans="1:10" ht="10" customHeight="1" x14ac:dyDescent="0.25">
      <c r="A81" s="51">
        <v>78</v>
      </c>
      <c r="B81" s="51" t="s">
        <v>380</v>
      </c>
      <c r="C81" s="92">
        <v>91</v>
      </c>
      <c r="D81" s="93">
        <v>0.7109375</v>
      </c>
      <c r="E81" s="92">
        <v>3924.7884615384601</v>
      </c>
      <c r="F81" s="94"/>
      <c r="G81" s="95">
        <v>1</v>
      </c>
      <c r="H81" s="93">
        <v>1</v>
      </c>
      <c r="I81" s="92">
        <v>1718</v>
      </c>
      <c r="J81" s="92">
        <v>358873.75</v>
      </c>
    </row>
    <row r="82" spans="1:10" ht="10" customHeight="1" x14ac:dyDescent="0.25">
      <c r="A82" s="91">
        <v>79</v>
      </c>
      <c r="B82" s="101" t="s">
        <v>381</v>
      </c>
      <c r="C82" s="97">
        <v>293</v>
      </c>
      <c r="D82" s="98">
        <v>0.70792079207920799</v>
      </c>
      <c r="E82" s="97">
        <v>6089.3728668942003</v>
      </c>
      <c r="F82" s="99"/>
      <c r="G82" s="100"/>
      <c r="H82" s="98"/>
      <c r="I82" s="97"/>
      <c r="J82" s="97">
        <v>1784186.25</v>
      </c>
    </row>
    <row r="83" spans="1:10" ht="10" customHeight="1" x14ac:dyDescent="0.25">
      <c r="A83" s="51">
        <v>80</v>
      </c>
      <c r="B83" s="51" t="s">
        <v>299</v>
      </c>
      <c r="C83" s="92">
        <v>94</v>
      </c>
      <c r="D83" s="93">
        <v>0.60256410256410298</v>
      </c>
      <c r="E83" s="92">
        <v>4333.1430851063797</v>
      </c>
      <c r="F83" s="94"/>
      <c r="G83" s="95"/>
      <c r="H83" s="93"/>
      <c r="I83" s="92"/>
      <c r="J83" s="92">
        <v>407315.45</v>
      </c>
    </row>
    <row r="84" spans="1:10" ht="10" customHeight="1" x14ac:dyDescent="0.25">
      <c r="A84" s="91">
        <v>81</v>
      </c>
      <c r="B84" s="101" t="s">
        <v>382</v>
      </c>
      <c r="C84" s="97">
        <v>85</v>
      </c>
      <c r="D84" s="98">
        <v>0.61538461538461497</v>
      </c>
      <c r="E84" s="97">
        <v>3431.9558823529401</v>
      </c>
      <c r="F84" s="99"/>
      <c r="G84" s="100"/>
      <c r="H84" s="98"/>
      <c r="I84" s="97"/>
      <c r="J84" s="97">
        <v>291716.25</v>
      </c>
    </row>
    <row r="85" spans="1:10" ht="10" customHeight="1" x14ac:dyDescent="0.25">
      <c r="A85" s="51">
        <v>82</v>
      </c>
      <c r="B85" s="51" t="s">
        <v>301</v>
      </c>
      <c r="C85" s="92">
        <v>41</v>
      </c>
      <c r="D85" s="93">
        <v>0.62121212121212099</v>
      </c>
      <c r="E85" s="92">
        <v>3689.28170731707</v>
      </c>
      <c r="F85" s="94"/>
      <c r="G85" s="95"/>
      <c r="H85" s="93"/>
      <c r="I85" s="92"/>
      <c r="J85" s="92">
        <v>151260.54999999999</v>
      </c>
    </row>
    <row r="86" spans="1:10" ht="10" customHeight="1" x14ac:dyDescent="0.25">
      <c r="A86" s="91">
        <v>83</v>
      </c>
      <c r="B86" s="91" t="s">
        <v>383</v>
      </c>
      <c r="C86" s="97">
        <v>580</v>
      </c>
      <c r="D86" s="98">
        <v>0.75846153846153797</v>
      </c>
      <c r="E86" s="97">
        <v>4310.0934482758603</v>
      </c>
      <c r="F86" s="99"/>
      <c r="G86" s="100"/>
      <c r="H86" s="98"/>
      <c r="I86" s="97"/>
      <c r="J86" s="97">
        <v>2499854.2000000002</v>
      </c>
    </row>
    <row r="87" spans="1:10" ht="10" customHeight="1" x14ac:dyDescent="0.25">
      <c r="A87" s="51">
        <v>84</v>
      </c>
      <c r="B87" s="51" t="s">
        <v>303</v>
      </c>
      <c r="C87" s="92">
        <v>354</v>
      </c>
      <c r="D87" s="93">
        <v>0.71710526315789502</v>
      </c>
      <c r="E87" s="92">
        <v>3493.03757062147</v>
      </c>
      <c r="F87" s="94"/>
      <c r="G87" s="95"/>
      <c r="H87" s="93"/>
      <c r="I87" s="92"/>
      <c r="J87" s="92">
        <v>1236535.3</v>
      </c>
    </row>
    <row r="88" spans="1:10" ht="10" customHeight="1" x14ac:dyDescent="0.25">
      <c r="A88" s="91">
        <v>85</v>
      </c>
      <c r="B88" s="91" t="s">
        <v>304</v>
      </c>
      <c r="C88" s="97">
        <v>338</v>
      </c>
      <c r="D88" s="98">
        <v>0.71706263498920098</v>
      </c>
      <c r="E88" s="97">
        <v>4727.0187869822503</v>
      </c>
      <c r="F88" s="99"/>
      <c r="G88" s="100"/>
      <c r="H88" s="98"/>
      <c r="I88" s="97"/>
      <c r="J88" s="97">
        <v>1597732.35</v>
      </c>
    </row>
    <row r="89" spans="1:10" ht="10" customHeight="1" x14ac:dyDescent="0.25">
      <c r="A89" s="51">
        <v>86</v>
      </c>
      <c r="B89" s="51" t="s">
        <v>305</v>
      </c>
      <c r="C89" s="92">
        <v>1670</v>
      </c>
      <c r="D89" s="93">
        <v>0.90211019929659997</v>
      </c>
      <c r="E89" s="92">
        <v>2481.9592574850299</v>
      </c>
      <c r="F89" s="94"/>
      <c r="G89" s="95">
        <v>4</v>
      </c>
      <c r="H89" s="93">
        <v>0.8</v>
      </c>
      <c r="I89" s="92">
        <v>869.92</v>
      </c>
      <c r="J89" s="92">
        <v>4148351.64</v>
      </c>
    </row>
    <row r="90" spans="1:10" ht="10" customHeight="1" x14ac:dyDescent="0.25">
      <c r="A90" s="91">
        <v>88</v>
      </c>
      <c r="B90" s="91" t="s">
        <v>306</v>
      </c>
      <c r="C90" s="97">
        <v>2021</v>
      </c>
      <c r="D90" s="98">
        <v>0.94546355974219098</v>
      </c>
      <c r="E90" s="97">
        <v>2974.5211825828801</v>
      </c>
      <c r="F90" s="99"/>
      <c r="G90" s="100">
        <v>82</v>
      </c>
      <c r="H90" s="98">
        <v>0.86170212765957399</v>
      </c>
      <c r="I90" s="97">
        <v>838.468170731707</v>
      </c>
      <c r="J90" s="97">
        <v>6080261.7000000002</v>
      </c>
    </row>
    <row r="91" spans="1:10" ht="10" customHeight="1" x14ac:dyDescent="0.25">
      <c r="A91" s="51">
        <v>89</v>
      </c>
      <c r="B91" s="86" t="s">
        <v>307</v>
      </c>
      <c r="C91" s="92">
        <v>1006</v>
      </c>
      <c r="D91" s="93">
        <v>0.91683168316831698</v>
      </c>
      <c r="E91" s="92">
        <v>2542.55071570577</v>
      </c>
      <c r="F91" s="94"/>
      <c r="G91" s="95">
        <v>285</v>
      </c>
      <c r="H91" s="93">
        <v>0.87345679012345701</v>
      </c>
      <c r="I91" s="92">
        <v>1062.0830877193</v>
      </c>
      <c r="J91" s="92">
        <v>2860499.7</v>
      </c>
    </row>
    <row r="92" spans="1:10" ht="10" customHeight="1" x14ac:dyDescent="0.25">
      <c r="A92" s="91">
        <v>90</v>
      </c>
      <c r="B92" s="91" t="s">
        <v>384</v>
      </c>
      <c r="C92" s="97">
        <v>442</v>
      </c>
      <c r="D92" s="98">
        <v>0.939325842696629</v>
      </c>
      <c r="E92" s="97">
        <v>3089.2915384615399</v>
      </c>
      <c r="F92" s="99"/>
      <c r="G92" s="100">
        <v>176</v>
      </c>
      <c r="H92" s="98">
        <v>0.79638009049773795</v>
      </c>
      <c r="I92" s="97">
        <v>927.92295454545501</v>
      </c>
      <c r="J92" s="97">
        <v>1528781.3</v>
      </c>
    </row>
    <row r="93" spans="1:10" ht="10" customHeight="1" x14ac:dyDescent="0.25">
      <c r="A93" s="51">
        <v>91</v>
      </c>
      <c r="B93" s="51" t="s">
        <v>385</v>
      </c>
      <c r="C93" s="92">
        <v>949</v>
      </c>
      <c r="D93" s="93">
        <v>0.94541709577754895</v>
      </c>
      <c r="E93" s="92">
        <v>2907.1879241306601</v>
      </c>
      <c r="F93" s="94"/>
      <c r="G93" s="95">
        <v>6</v>
      </c>
      <c r="H93" s="93">
        <v>1</v>
      </c>
      <c r="I93" s="92">
        <v>1457.0983333333299</v>
      </c>
      <c r="J93" s="92">
        <v>2767663.93</v>
      </c>
    </row>
    <row r="94" spans="1:10" ht="10" customHeight="1" x14ac:dyDescent="0.25">
      <c r="A94" s="91">
        <v>92</v>
      </c>
      <c r="B94" s="91" t="s">
        <v>386</v>
      </c>
      <c r="C94" s="97">
        <v>509</v>
      </c>
      <c r="D94" s="98">
        <v>0.938369781312127</v>
      </c>
      <c r="E94" s="97">
        <v>3265.4104911591298</v>
      </c>
      <c r="F94" s="99"/>
      <c r="G94" s="100">
        <v>128</v>
      </c>
      <c r="H94" s="98">
        <v>0.75739644970414199</v>
      </c>
      <c r="I94" s="97">
        <v>1737.841328125</v>
      </c>
      <c r="J94" s="97">
        <v>1884537.63</v>
      </c>
    </row>
    <row r="95" spans="1:10" ht="10" customHeight="1" x14ac:dyDescent="0.25">
      <c r="A95" s="51">
        <v>93</v>
      </c>
      <c r="B95" s="51" t="s">
        <v>387</v>
      </c>
      <c r="C95" s="92">
        <v>588</v>
      </c>
      <c r="D95" s="93">
        <v>0.97197898423817897</v>
      </c>
      <c r="E95" s="92">
        <v>3537.0552721088402</v>
      </c>
      <c r="F95" s="94"/>
      <c r="G95" s="95">
        <v>296</v>
      </c>
      <c r="H95" s="93">
        <v>0.84285714285714297</v>
      </c>
      <c r="I95" s="92">
        <v>946.758648648649</v>
      </c>
      <c r="J95" s="92">
        <v>2360029.06</v>
      </c>
    </row>
    <row r="96" spans="1:10" ht="10" customHeight="1" x14ac:dyDescent="0.25">
      <c r="A96" s="91">
        <v>94</v>
      </c>
      <c r="B96" s="91" t="s">
        <v>312</v>
      </c>
      <c r="C96" s="97">
        <v>837</v>
      </c>
      <c r="D96" s="98">
        <v>0.85942492012779603</v>
      </c>
      <c r="E96" s="97">
        <v>2271.5941218638</v>
      </c>
      <c r="F96" s="99"/>
      <c r="G96" s="100"/>
      <c r="H96" s="98"/>
      <c r="I96" s="97"/>
      <c r="J96" s="97">
        <v>1901324.28</v>
      </c>
    </row>
    <row r="97" spans="1:10" ht="10" customHeight="1" x14ac:dyDescent="0.25">
      <c r="A97" s="51">
        <v>95</v>
      </c>
      <c r="B97" s="51" t="s">
        <v>388</v>
      </c>
      <c r="C97" s="92">
        <v>193</v>
      </c>
      <c r="D97" s="93">
        <v>0.90049751243781095</v>
      </c>
      <c r="E97" s="92">
        <v>3420.77259067357</v>
      </c>
      <c r="F97" s="94"/>
      <c r="G97" s="95">
        <v>81</v>
      </c>
      <c r="H97" s="93">
        <v>0.918604651162791</v>
      </c>
      <c r="I97" s="92">
        <v>2001.8061728395101</v>
      </c>
      <c r="J97" s="92">
        <v>822355.41</v>
      </c>
    </row>
    <row r="98" spans="1:10" ht="10" customHeight="1" x14ac:dyDescent="0.25">
      <c r="A98" s="91">
        <v>96</v>
      </c>
      <c r="B98" s="91" t="s">
        <v>389</v>
      </c>
      <c r="C98" s="97">
        <v>116</v>
      </c>
      <c r="D98" s="98">
        <v>0.65644171779141103</v>
      </c>
      <c r="E98" s="97">
        <v>3517.8142241379301</v>
      </c>
      <c r="F98" s="99"/>
      <c r="G98" s="100">
        <v>8</v>
      </c>
      <c r="H98" s="98">
        <v>0.57142857142857095</v>
      </c>
      <c r="I98" s="97">
        <v>1318.46875</v>
      </c>
      <c r="J98" s="97">
        <v>418614.2</v>
      </c>
    </row>
    <row r="99" spans="1:10" ht="10" customHeight="1" x14ac:dyDescent="0.25">
      <c r="A99" s="51">
        <v>97</v>
      </c>
      <c r="B99" s="51" t="s">
        <v>390</v>
      </c>
      <c r="C99" s="92">
        <v>135</v>
      </c>
      <c r="D99" s="93">
        <v>0.682539682539683</v>
      </c>
      <c r="E99" s="92">
        <v>3913.5244444444402</v>
      </c>
      <c r="F99" s="94"/>
      <c r="G99" s="95">
        <v>28</v>
      </c>
      <c r="H99" s="93">
        <v>0.65</v>
      </c>
      <c r="I99" s="92">
        <v>3095.3803571428598</v>
      </c>
      <c r="J99" s="92">
        <v>614996.44999999995</v>
      </c>
    </row>
    <row r="100" spans="1:10" ht="10" customHeight="1" x14ac:dyDescent="0.25">
      <c r="A100" s="91">
        <v>98</v>
      </c>
      <c r="B100" s="91" t="s">
        <v>391</v>
      </c>
      <c r="C100" s="97">
        <v>244</v>
      </c>
      <c r="D100" s="98">
        <v>0.76588628762541799</v>
      </c>
      <c r="E100" s="97">
        <v>3541.8657786885201</v>
      </c>
      <c r="F100" s="99"/>
      <c r="G100" s="100">
        <v>111</v>
      </c>
      <c r="H100" s="98">
        <v>0.77622377622377603</v>
      </c>
      <c r="I100" s="97">
        <v>3477.9734234234202</v>
      </c>
      <c r="J100" s="97">
        <v>1250270.3</v>
      </c>
    </row>
    <row r="101" spans="1:10" ht="10" customHeight="1" x14ac:dyDescent="0.25">
      <c r="A101" s="51">
        <v>99</v>
      </c>
      <c r="B101" s="51" t="s">
        <v>392</v>
      </c>
      <c r="C101" s="92">
        <v>38</v>
      </c>
      <c r="D101" s="93">
        <v>0.86111111111111105</v>
      </c>
      <c r="E101" s="92">
        <v>3190.47763157895</v>
      </c>
      <c r="F101" s="94"/>
      <c r="G101" s="95">
        <v>17</v>
      </c>
      <c r="H101" s="93">
        <v>1</v>
      </c>
      <c r="I101" s="92">
        <v>5498.1147058823499</v>
      </c>
      <c r="J101" s="92">
        <v>214706.1</v>
      </c>
    </row>
    <row r="102" spans="1:10" ht="10" customHeight="1" x14ac:dyDescent="0.25">
      <c r="A102" s="91">
        <v>100</v>
      </c>
      <c r="B102" s="91" t="s">
        <v>393</v>
      </c>
      <c r="C102" s="97">
        <v>203</v>
      </c>
      <c r="D102" s="98">
        <v>0.63057324840764295</v>
      </c>
      <c r="E102" s="97">
        <v>4342.3736453202</v>
      </c>
      <c r="F102" s="99"/>
      <c r="G102" s="100">
        <v>14</v>
      </c>
      <c r="H102" s="98">
        <v>0.7</v>
      </c>
      <c r="I102" s="97">
        <v>2421.15</v>
      </c>
      <c r="J102" s="97">
        <v>915397.95</v>
      </c>
    </row>
    <row r="103" spans="1:10" ht="10" customHeight="1" x14ac:dyDescent="0.25">
      <c r="A103" s="51">
        <v>101</v>
      </c>
      <c r="B103" s="51" t="s">
        <v>394</v>
      </c>
      <c r="C103" s="92">
        <v>44</v>
      </c>
      <c r="D103" s="93">
        <v>0.76315789473684204</v>
      </c>
      <c r="E103" s="92">
        <v>2550.4875000000002</v>
      </c>
      <c r="F103" s="94"/>
      <c r="G103" s="95">
        <v>8</v>
      </c>
      <c r="H103" s="93">
        <v>0.72727272727272696</v>
      </c>
      <c r="I103" s="92">
        <v>2527.4375</v>
      </c>
      <c r="J103" s="92">
        <v>132440.95000000001</v>
      </c>
    </row>
    <row r="104" spans="1:10" ht="10" customHeight="1" x14ac:dyDescent="0.25">
      <c r="A104" s="91">
        <v>102</v>
      </c>
      <c r="B104" s="91" t="s">
        <v>395</v>
      </c>
      <c r="C104" s="97">
        <v>178</v>
      </c>
      <c r="D104" s="98">
        <v>0.58396946564885499</v>
      </c>
      <c r="E104" s="97">
        <v>3877.80112359551</v>
      </c>
      <c r="F104" s="99"/>
      <c r="G104" s="100">
        <v>25</v>
      </c>
      <c r="H104" s="98">
        <v>0.82758620689655205</v>
      </c>
      <c r="I104" s="97">
        <v>2165.2800000000002</v>
      </c>
      <c r="J104" s="97">
        <v>744380.6</v>
      </c>
    </row>
    <row r="105" spans="1:10" ht="10" customHeight="1" x14ac:dyDescent="0.25">
      <c r="A105" s="51">
        <v>103</v>
      </c>
      <c r="B105" s="51" t="s">
        <v>396</v>
      </c>
      <c r="C105" s="92">
        <v>74</v>
      </c>
      <c r="D105" s="93">
        <v>0.65217391304347805</v>
      </c>
      <c r="E105" s="92">
        <v>4131.10472972973</v>
      </c>
      <c r="F105" s="94"/>
      <c r="G105" s="95">
        <v>36</v>
      </c>
      <c r="H105" s="93">
        <v>0.69230769230769196</v>
      </c>
      <c r="I105" s="92">
        <v>2295</v>
      </c>
      <c r="J105" s="92">
        <v>388321.75</v>
      </c>
    </row>
    <row r="106" spans="1:10" ht="10" customHeight="1" x14ac:dyDescent="0.25">
      <c r="A106" s="91">
        <v>104</v>
      </c>
      <c r="B106" s="101" t="s">
        <v>397</v>
      </c>
      <c r="C106" s="97">
        <v>66</v>
      </c>
      <c r="D106" s="98">
        <v>0.88372093023255804</v>
      </c>
      <c r="E106" s="97">
        <v>4782.9083333333301</v>
      </c>
      <c r="F106" s="99"/>
      <c r="G106" s="100">
        <v>21</v>
      </c>
      <c r="H106" s="98">
        <v>0.63636363636363602</v>
      </c>
      <c r="I106" s="97">
        <v>1426.4523809523801</v>
      </c>
      <c r="J106" s="97">
        <v>345627.45</v>
      </c>
    </row>
    <row r="107" spans="1:10" ht="10" customHeight="1" x14ac:dyDescent="0.25">
      <c r="A107" s="51">
        <v>105</v>
      </c>
      <c r="B107" s="51" t="s">
        <v>398</v>
      </c>
      <c r="C107" s="92">
        <v>82</v>
      </c>
      <c r="D107" s="93">
        <v>0.73786407766990303</v>
      </c>
      <c r="E107" s="92">
        <v>3356.1420731707299</v>
      </c>
      <c r="F107" s="94"/>
      <c r="G107" s="95">
        <v>27</v>
      </c>
      <c r="H107" s="93">
        <v>0.58695652173913104</v>
      </c>
      <c r="I107" s="92">
        <v>2651.5370370370401</v>
      </c>
      <c r="J107" s="92">
        <v>346795.15</v>
      </c>
    </row>
    <row r="108" spans="1:10" ht="10" customHeight="1" x14ac:dyDescent="0.25">
      <c r="A108" s="91">
        <v>106</v>
      </c>
      <c r="B108" s="91" t="s">
        <v>399</v>
      </c>
      <c r="C108" s="97">
        <v>73</v>
      </c>
      <c r="D108" s="98">
        <v>0.67619047619047601</v>
      </c>
      <c r="E108" s="97">
        <v>2632.9068493150698</v>
      </c>
      <c r="F108" s="99"/>
      <c r="G108" s="100">
        <v>17</v>
      </c>
      <c r="H108" s="98">
        <v>0.60714285714285698</v>
      </c>
      <c r="I108" s="97">
        <v>1412.82058823529</v>
      </c>
      <c r="J108" s="97">
        <v>216220.15</v>
      </c>
    </row>
    <row r="109" spans="1:10" ht="10" customHeight="1" x14ac:dyDescent="0.25">
      <c r="A109" s="51">
        <v>107</v>
      </c>
      <c r="B109" s="86" t="s">
        <v>400</v>
      </c>
      <c r="C109" s="92">
        <v>59</v>
      </c>
      <c r="D109" s="93">
        <v>0.40625</v>
      </c>
      <c r="E109" s="92">
        <v>2142.1398305084699</v>
      </c>
      <c r="F109" s="94"/>
      <c r="G109" s="95">
        <v>7</v>
      </c>
      <c r="H109" s="93">
        <v>0.5</v>
      </c>
      <c r="I109" s="92">
        <v>987.94285714285695</v>
      </c>
      <c r="J109" s="92">
        <v>133301.85</v>
      </c>
    </row>
    <row r="110" spans="1:10" ht="10" customHeight="1" x14ac:dyDescent="0.25">
      <c r="A110" s="91">
        <v>108</v>
      </c>
      <c r="B110" s="91" t="s">
        <v>401</v>
      </c>
      <c r="C110" s="97">
        <v>25</v>
      </c>
      <c r="D110" s="98">
        <v>0.67741935483870996</v>
      </c>
      <c r="E110" s="97">
        <v>1700.6020000000001</v>
      </c>
      <c r="F110" s="99"/>
      <c r="G110" s="100">
        <v>5</v>
      </c>
      <c r="H110" s="98">
        <v>1</v>
      </c>
      <c r="I110" s="97">
        <v>840.56</v>
      </c>
      <c r="J110" s="97">
        <v>46717.85</v>
      </c>
    </row>
    <row r="111" spans="1:10" ht="10" customHeight="1" x14ac:dyDescent="0.25">
      <c r="A111" s="51">
        <v>109</v>
      </c>
      <c r="B111" s="51" t="s">
        <v>327</v>
      </c>
      <c r="C111" s="92">
        <v>49</v>
      </c>
      <c r="D111" s="93">
        <v>0.80327868852458995</v>
      </c>
      <c r="E111" s="92">
        <v>2349.7153061224499</v>
      </c>
      <c r="F111" s="94"/>
      <c r="G111" s="95">
        <v>29</v>
      </c>
      <c r="H111" s="93">
        <v>0.69047619047619102</v>
      </c>
      <c r="I111" s="92">
        <v>1365.0137931034501</v>
      </c>
      <c r="J111" s="92">
        <v>154721.45000000001</v>
      </c>
    </row>
    <row r="112" spans="1:10" ht="10" customHeight="1" x14ac:dyDescent="0.25">
      <c r="A112" s="91">
        <v>110</v>
      </c>
      <c r="B112" s="91" t="s">
        <v>328</v>
      </c>
      <c r="C112" s="97">
        <v>54</v>
      </c>
      <c r="D112" s="98">
        <v>0.77419354838709697</v>
      </c>
      <c r="E112" s="97">
        <v>2279.61203703704</v>
      </c>
      <c r="F112" s="99"/>
      <c r="G112" s="100">
        <v>16</v>
      </c>
      <c r="H112" s="98">
        <v>0.76923076923076905</v>
      </c>
      <c r="I112" s="97">
        <v>942.27187500000002</v>
      </c>
      <c r="J112" s="97">
        <v>138175.4</v>
      </c>
    </row>
    <row r="113" spans="1:10" ht="10" customHeight="1" x14ac:dyDescent="0.25">
      <c r="A113" s="51">
        <v>111</v>
      </c>
      <c r="B113" s="51" t="s">
        <v>329</v>
      </c>
      <c r="C113" s="92">
        <v>56</v>
      </c>
      <c r="D113" s="93">
        <v>0.51851851851851904</v>
      </c>
      <c r="E113" s="92">
        <v>1525.65</v>
      </c>
      <c r="F113" s="94"/>
      <c r="G113" s="95"/>
      <c r="H113" s="93"/>
      <c r="I113" s="92"/>
      <c r="J113" s="92">
        <v>85436.4</v>
      </c>
    </row>
    <row r="114" spans="1:10" ht="10" customHeight="1" x14ac:dyDescent="0.25">
      <c r="A114" s="91">
        <v>113</v>
      </c>
      <c r="B114" s="91" t="s">
        <v>330</v>
      </c>
      <c r="C114" s="97">
        <v>40</v>
      </c>
      <c r="D114" s="98">
        <v>0.36538461538461497</v>
      </c>
      <c r="E114" s="97">
        <v>5887.3312500000002</v>
      </c>
      <c r="F114" s="99"/>
      <c r="G114" s="100"/>
      <c r="H114" s="98"/>
      <c r="I114" s="97"/>
      <c r="J114" s="97">
        <v>235493.25</v>
      </c>
    </row>
    <row r="115" spans="1:10" ht="10" customHeight="1" x14ac:dyDescent="0.25">
      <c r="A115" s="51">
        <v>114</v>
      </c>
      <c r="B115" s="51" t="s">
        <v>402</v>
      </c>
      <c r="C115" s="92">
        <v>123</v>
      </c>
      <c r="D115" s="93">
        <v>0.778523489932886</v>
      </c>
      <c r="E115" s="92">
        <v>5196.0243902438997</v>
      </c>
      <c r="F115" s="94"/>
      <c r="G115" s="95"/>
      <c r="H115" s="93"/>
      <c r="I115" s="92"/>
      <c r="J115" s="92">
        <v>639111</v>
      </c>
    </row>
    <row r="116" spans="1:10" ht="10" customHeight="1" x14ac:dyDescent="0.25">
      <c r="A116" s="91">
        <v>115</v>
      </c>
      <c r="B116" s="101" t="s">
        <v>332</v>
      </c>
      <c r="C116" s="97">
        <v>83</v>
      </c>
      <c r="D116" s="98">
        <v>0.21891891891891899</v>
      </c>
      <c r="E116" s="97">
        <v>5065.3277108433704</v>
      </c>
      <c r="F116" s="99"/>
      <c r="G116" s="100"/>
      <c r="H116" s="98"/>
      <c r="I116" s="97"/>
      <c r="J116" s="97">
        <v>420422.2</v>
      </c>
    </row>
    <row r="117" spans="1:10" ht="10" customHeight="1" x14ac:dyDescent="0.25">
      <c r="A117" s="51">
        <v>116</v>
      </c>
      <c r="B117" s="51" t="s">
        <v>333</v>
      </c>
      <c r="C117" s="92">
        <v>73</v>
      </c>
      <c r="D117" s="93">
        <v>0.37823834196891198</v>
      </c>
      <c r="E117" s="92">
        <v>5948.7424657534302</v>
      </c>
      <c r="F117" s="94"/>
      <c r="G117" s="95"/>
      <c r="H117" s="93"/>
      <c r="I117" s="92"/>
      <c r="J117" s="92">
        <v>434258.2</v>
      </c>
    </row>
    <row r="118" spans="1:10" ht="10" customHeight="1" x14ac:dyDescent="0.25">
      <c r="A118" s="91">
        <v>117</v>
      </c>
      <c r="B118" s="91" t="s">
        <v>334</v>
      </c>
      <c r="C118" s="97">
        <v>56</v>
      </c>
      <c r="D118" s="98">
        <v>0.403100775193798</v>
      </c>
      <c r="E118" s="97">
        <v>4827.4901785714301</v>
      </c>
      <c r="F118" s="99"/>
      <c r="G118" s="100"/>
      <c r="H118" s="98"/>
      <c r="I118" s="97"/>
      <c r="J118" s="97">
        <v>270339.45</v>
      </c>
    </row>
    <row r="119" spans="1:10" ht="10" customHeight="1" x14ac:dyDescent="0.25">
      <c r="A119" s="51">
        <v>118</v>
      </c>
      <c r="B119" s="51" t="s">
        <v>335</v>
      </c>
      <c r="C119" s="92">
        <v>122</v>
      </c>
      <c r="D119" s="93">
        <v>0.76086956521739102</v>
      </c>
      <c r="E119" s="92">
        <v>5131.5922131147599</v>
      </c>
      <c r="F119" s="94"/>
      <c r="G119" s="95"/>
      <c r="H119" s="93"/>
      <c r="I119" s="92"/>
      <c r="J119" s="92">
        <v>626054.25</v>
      </c>
    </row>
    <row r="120" spans="1:10" ht="10" customHeight="1" x14ac:dyDescent="0.25">
      <c r="A120" s="91">
        <v>119</v>
      </c>
      <c r="B120" s="91" t="s">
        <v>336</v>
      </c>
      <c r="C120" s="97">
        <v>462</v>
      </c>
      <c r="D120" s="98">
        <v>0.69219219219219197</v>
      </c>
      <c r="E120" s="97">
        <v>4353.8021645021599</v>
      </c>
      <c r="F120" s="99"/>
      <c r="G120" s="100"/>
      <c r="H120" s="98"/>
      <c r="I120" s="97"/>
      <c r="J120" s="97">
        <v>2011456.6</v>
      </c>
    </row>
    <row r="121" spans="1:10" ht="10" customHeight="1" x14ac:dyDescent="0.25">
      <c r="A121" s="51">
        <v>120</v>
      </c>
      <c r="B121" s="51" t="s">
        <v>337</v>
      </c>
      <c r="C121" s="92">
        <v>103</v>
      </c>
      <c r="D121" s="93">
        <v>0.69127516778523501</v>
      </c>
      <c r="E121" s="92">
        <v>6397.1451456310697</v>
      </c>
      <c r="F121" s="94"/>
      <c r="G121" s="95"/>
      <c r="H121" s="93"/>
      <c r="I121" s="92"/>
      <c r="J121" s="92">
        <v>658905.94999999995</v>
      </c>
    </row>
    <row r="122" spans="1:10" ht="10" customHeight="1" x14ac:dyDescent="0.25">
      <c r="A122" s="91">
        <v>121</v>
      </c>
      <c r="B122" s="91" t="s">
        <v>338</v>
      </c>
      <c r="C122" s="97">
        <v>164</v>
      </c>
      <c r="D122" s="98">
        <v>0.67078189300411495</v>
      </c>
      <c r="E122" s="97">
        <v>4021.3783536585402</v>
      </c>
      <c r="F122" s="99"/>
      <c r="G122" s="100"/>
      <c r="H122" s="98"/>
      <c r="I122" s="97"/>
      <c r="J122" s="97">
        <v>659506.05000000005</v>
      </c>
    </row>
    <row r="123" spans="1:10" ht="10" customHeight="1" x14ac:dyDescent="0.25">
      <c r="A123" s="51">
        <v>122</v>
      </c>
      <c r="B123" s="51" t="s">
        <v>339</v>
      </c>
      <c r="C123" s="92">
        <v>131</v>
      </c>
      <c r="D123" s="93">
        <v>0.68711656441717806</v>
      </c>
      <c r="E123" s="92">
        <v>5057.2339694656503</v>
      </c>
      <c r="F123" s="94"/>
      <c r="G123" s="95"/>
      <c r="H123" s="93"/>
      <c r="I123" s="92"/>
      <c r="J123" s="92">
        <v>662497.65</v>
      </c>
    </row>
    <row r="124" spans="1:10" ht="10" customHeight="1" x14ac:dyDescent="0.25">
      <c r="A124" s="91">
        <v>123</v>
      </c>
      <c r="B124" s="91" t="s">
        <v>340</v>
      </c>
      <c r="C124" s="97">
        <v>71</v>
      </c>
      <c r="D124" s="98">
        <v>0.68269230769230804</v>
      </c>
      <c r="E124" s="97">
        <v>5220.8211267605602</v>
      </c>
      <c r="F124" s="99"/>
      <c r="G124" s="100"/>
      <c r="H124" s="98"/>
      <c r="I124" s="97"/>
      <c r="J124" s="97">
        <v>370678.3</v>
      </c>
    </row>
    <row r="125" spans="1:10" ht="10" customHeight="1" x14ac:dyDescent="0.25">
      <c r="A125" s="51">
        <v>124</v>
      </c>
      <c r="B125" s="51" t="s">
        <v>341</v>
      </c>
      <c r="C125" s="92">
        <v>46</v>
      </c>
      <c r="D125" s="93">
        <v>0.64285714285714302</v>
      </c>
      <c r="E125" s="92">
        <v>6399.4717391304303</v>
      </c>
      <c r="F125" s="94"/>
      <c r="G125" s="95"/>
      <c r="H125" s="93"/>
      <c r="I125" s="92"/>
      <c r="J125" s="92">
        <v>294375.7</v>
      </c>
    </row>
    <row r="126" spans="1:10" ht="10" customHeight="1" x14ac:dyDescent="0.25">
      <c r="A126" s="91">
        <v>125</v>
      </c>
      <c r="B126" s="91" t="s">
        <v>342</v>
      </c>
      <c r="C126" s="97">
        <v>77</v>
      </c>
      <c r="D126" s="98">
        <v>0.45029239766081902</v>
      </c>
      <c r="E126" s="97">
        <v>5349.5935064935102</v>
      </c>
      <c r="F126" s="99"/>
      <c r="G126" s="100"/>
      <c r="H126" s="98"/>
      <c r="I126" s="97"/>
      <c r="J126" s="97">
        <v>411918.7</v>
      </c>
    </row>
    <row r="127" spans="1:10" ht="10" customHeight="1" x14ac:dyDescent="0.25">
      <c r="A127" s="51">
        <v>126</v>
      </c>
      <c r="B127" s="51" t="s">
        <v>343</v>
      </c>
      <c r="C127" s="92">
        <v>89</v>
      </c>
      <c r="D127" s="93">
        <v>0.57553956834532405</v>
      </c>
      <c r="E127" s="92">
        <v>4321.9061797752802</v>
      </c>
      <c r="F127" s="94"/>
      <c r="G127" s="95"/>
      <c r="H127" s="93"/>
      <c r="I127" s="92"/>
      <c r="J127" s="92">
        <v>384649.65</v>
      </c>
    </row>
    <row r="128" spans="1:10" ht="10" customHeight="1" x14ac:dyDescent="0.25">
      <c r="A128" s="91">
        <v>127</v>
      </c>
      <c r="B128" s="91" t="s">
        <v>344</v>
      </c>
      <c r="C128" s="97">
        <v>226</v>
      </c>
      <c r="D128" s="98">
        <v>0.55282555282555301</v>
      </c>
      <c r="E128" s="97">
        <v>3459.10884955752</v>
      </c>
      <c r="F128" s="99"/>
      <c r="G128" s="100">
        <v>1</v>
      </c>
      <c r="H128" s="98">
        <v>1</v>
      </c>
      <c r="I128" s="97">
        <v>5140.8</v>
      </c>
      <c r="J128" s="97">
        <v>786899.4</v>
      </c>
    </row>
    <row r="129" spans="1:10" ht="10" customHeight="1" x14ac:dyDescent="0.25">
      <c r="A129" s="51">
        <v>128</v>
      </c>
      <c r="B129" s="51" t="s">
        <v>403</v>
      </c>
      <c r="C129" s="92">
        <v>67</v>
      </c>
      <c r="D129" s="93">
        <v>0.44966442953020103</v>
      </c>
      <c r="E129" s="92">
        <v>3798.6932835820899</v>
      </c>
      <c r="F129" s="94"/>
      <c r="G129" s="95">
        <v>1</v>
      </c>
      <c r="H129" s="93">
        <v>1</v>
      </c>
      <c r="I129" s="92">
        <v>878.85</v>
      </c>
      <c r="J129" s="92">
        <v>255391.3</v>
      </c>
    </row>
    <row r="130" spans="1:10" ht="10" customHeight="1" x14ac:dyDescent="0.25">
      <c r="A130" s="91">
        <v>129</v>
      </c>
      <c r="B130" s="91" t="s">
        <v>346</v>
      </c>
      <c r="C130" s="97">
        <v>668</v>
      </c>
      <c r="D130" s="98">
        <v>0.68589743589743601</v>
      </c>
      <c r="E130" s="97">
        <v>3149.9816616766502</v>
      </c>
      <c r="F130" s="99"/>
      <c r="G130" s="100"/>
      <c r="H130" s="98"/>
      <c r="I130" s="97"/>
      <c r="J130" s="97">
        <v>2104187.75</v>
      </c>
    </row>
    <row r="131" spans="1:10" ht="10" customHeight="1" x14ac:dyDescent="0.25">
      <c r="A131" s="51">
        <v>130</v>
      </c>
      <c r="B131" s="51" t="s">
        <v>347</v>
      </c>
      <c r="C131" s="92">
        <v>74</v>
      </c>
      <c r="D131" s="93">
        <v>0.74157303370786498</v>
      </c>
      <c r="E131" s="92">
        <v>4308.4614864864898</v>
      </c>
      <c r="F131" s="94"/>
      <c r="G131" s="95">
        <v>13</v>
      </c>
      <c r="H131" s="93">
        <v>0.8125</v>
      </c>
      <c r="I131" s="92">
        <v>5225.8730769230797</v>
      </c>
      <c r="J131" s="92">
        <v>386762.5</v>
      </c>
    </row>
    <row r="132" spans="1:10" ht="10" customHeight="1" x14ac:dyDescent="0.25">
      <c r="A132" s="91">
        <v>131</v>
      </c>
      <c r="B132" s="91" t="s">
        <v>348</v>
      </c>
      <c r="C132" s="97">
        <v>232</v>
      </c>
      <c r="D132" s="98">
        <v>0.76632302405498298</v>
      </c>
      <c r="E132" s="97">
        <v>3389.65862068966</v>
      </c>
      <c r="F132" s="99"/>
      <c r="G132" s="100">
        <v>53</v>
      </c>
      <c r="H132" s="98">
        <v>0.96296296296296302</v>
      </c>
      <c r="I132" s="97">
        <v>4449.8556603773604</v>
      </c>
      <c r="J132" s="97">
        <v>1022243.15</v>
      </c>
    </row>
    <row r="133" spans="1:10" ht="10" customHeight="1" x14ac:dyDescent="0.25">
      <c r="A133" s="51">
        <v>132</v>
      </c>
      <c r="B133" s="51" t="s">
        <v>349</v>
      </c>
      <c r="C133" s="92">
        <v>389</v>
      </c>
      <c r="D133" s="93">
        <v>0.68007312614259596</v>
      </c>
      <c r="E133" s="92">
        <v>2539.0138817480702</v>
      </c>
      <c r="F133" s="94"/>
      <c r="G133" s="95">
        <v>14</v>
      </c>
      <c r="H133" s="93">
        <v>0.875</v>
      </c>
      <c r="I133" s="92">
        <v>905.88928571428596</v>
      </c>
      <c r="J133" s="92">
        <v>1000358.85</v>
      </c>
    </row>
    <row r="134" spans="1:10" ht="10" customHeight="1" x14ac:dyDescent="0.25">
      <c r="A134" s="91">
        <v>133</v>
      </c>
      <c r="B134" s="91" t="s">
        <v>350</v>
      </c>
      <c r="C134" s="97">
        <v>43</v>
      </c>
      <c r="D134" s="98">
        <v>0.84</v>
      </c>
      <c r="E134" s="97">
        <v>2527.14302325581</v>
      </c>
      <c r="F134" s="99"/>
      <c r="G134" s="100">
        <v>5</v>
      </c>
      <c r="H134" s="98">
        <v>1</v>
      </c>
      <c r="I134" s="97">
        <v>6164.02</v>
      </c>
      <c r="J134" s="97">
        <v>139487.25</v>
      </c>
    </row>
    <row r="135" spans="1:10" ht="10" customHeight="1" x14ac:dyDescent="0.25">
      <c r="A135" s="51">
        <v>134</v>
      </c>
      <c r="B135" s="51" t="s">
        <v>351</v>
      </c>
      <c r="C135" s="92">
        <v>83</v>
      </c>
      <c r="D135" s="93">
        <v>0.58955223880596996</v>
      </c>
      <c r="E135" s="92">
        <v>2856.6686746987998</v>
      </c>
      <c r="F135" s="94"/>
      <c r="G135" s="95">
        <v>12</v>
      </c>
      <c r="H135" s="93">
        <v>0.85714285714285698</v>
      </c>
      <c r="I135" s="92">
        <v>3926.11666666667</v>
      </c>
      <c r="J135" s="92">
        <v>284216.90000000002</v>
      </c>
    </row>
    <row r="136" spans="1:10" ht="10" customHeight="1" x14ac:dyDescent="0.25">
      <c r="A136" s="91">
        <v>135</v>
      </c>
      <c r="B136" s="91" t="s">
        <v>352</v>
      </c>
      <c r="C136" s="97">
        <v>105</v>
      </c>
      <c r="D136" s="98">
        <v>0.65972222222222199</v>
      </c>
      <c r="E136" s="97">
        <v>2423.76285714286</v>
      </c>
      <c r="F136" s="99"/>
      <c r="G136" s="100">
        <v>4</v>
      </c>
      <c r="H136" s="98">
        <v>0.57142857142857095</v>
      </c>
      <c r="I136" s="97">
        <v>9037.25</v>
      </c>
      <c r="J136" s="97">
        <v>290644.09999999998</v>
      </c>
    </row>
    <row r="137" spans="1:10" ht="10" customHeight="1" x14ac:dyDescent="0.25">
      <c r="A137" s="96">
        <v>136</v>
      </c>
      <c r="B137" s="96" t="s">
        <v>353</v>
      </c>
      <c r="C137" s="92">
        <v>53</v>
      </c>
      <c r="D137" s="93">
        <v>0.628571428571429</v>
      </c>
      <c r="E137" s="92">
        <v>2982.3745283018902</v>
      </c>
      <c r="F137" s="94"/>
      <c r="G137" s="95">
        <v>24</v>
      </c>
      <c r="H137" s="93">
        <v>0.43636363636363601</v>
      </c>
      <c r="I137" s="92">
        <v>2311.2624999999998</v>
      </c>
      <c r="J137" s="92">
        <v>213536.15</v>
      </c>
    </row>
    <row r="138" spans="1:10" ht="10" customHeight="1" x14ac:dyDescent="0.25">
      <c r="A138" s="91">
        <v>137</v>
      </c>
      <c r="B138" s="91" t="s">
        <v>219</v>
      </c>
      <c r="C138" s="97">
        <v>68</v>
      </c>
      <c r="D138" s="98">
        <v>0.53333333333333299</v>
      </c>
      <c r="E138" s="97">
        <v>5803.7323529411797</v>
      </c>
      <c r="F138" s="99"/>
      <c r="G138" s="100">
        <v>74</v>
      </c>
      <c r="H138" s="98">
        <v>0.64545454545454595</v>
      </c>
      <c r="I138" s="97">
        <v>1868.9587837837801</v>
      </c>
      <c r="J138" s="97">
        <v>532956.75</v>
      </c>
    </row>
    <row r="139" spans="1:10" ht="10" customHeight="1" x14ac:dyDescent="0.25">
      <c r="A139" s="96">
        <v>138</v>
      </c>
      <c r="B139" s="96" t="s">
        <v>220</v>
      </c>
      <c r="C139" s="92">
        <v>209</v>
      </c>
      <c r="D139" s="93">
        <v>0.33274021352313199</v>
      </c>
      <c r="E139" s="92">
        <v>3583.9710526315798</v>
      </c>
      <c r="F139" s="94"/>
      <c r="G139" s="95">
        <v>25</v>
      </c>
      <c r="H139" s="93">
        <v>0.73529411764705899</v>
      </c>
      <c r="I139" s="92">
        <v>3132.098</v>
      </c>
      <c r="J139" s="92">
        <v>827352.4</v>
      </c>
    </row>
    <row r="140" spans="1:10" ht="10" customHeight="1" x14ac:dyDescent="0.25">
      <c r="A140" s="91">
        <v>139</v>
      </c>
      <c r="B140" s="91" t="s">
        <v>354</v>
      </c>
      <c r="C140" s="97">
        <v>115</v>
      </c>
      <c r="D140" s="98">
        <v>0.35294117647058798</v>
      </c>
      <c r="E140" s="97">
        <v>3331.76217391304</v>
      </c>
      <c r="F140" s="99"/>
      <c r="G140" s="100">
        <v>28</v>
      </c>
      <c r="H140" s="98">
        <v>0.60869565217391297</v>
      </c>
      <c r="I140" s="97">
        <v>4691.4589285714301</v>
      </c>
      <c r="J140" s="97">
        <v>514513.5</v>
      </c>
    </row>
    <row r="141" spans="1:10" ht="10" customHeight="1" x14ac:dyDescent="0.25">
      <c r="A141" s="107">
        <v>140</v>
      </c>
      <c r="B141" s="107" t="s">
        <v>221</v>
      </c>
      <c r="C141" s="102">
        <v>131</v>
      </c>
      <c r="D141" s="103">
        <v>0.49289099526066399</v>
      </c>
      <c r="E141" s="102">
        <v>2335.9255725190801</v>
      </c>
      <c r="F141" s="104"/>
      <c r="G141" s="105">
        <v>17</v>
      </c>
      <c r="H141" s="103">
        <v>0.80952380952380998</v>
      </c>
      <c r="I141" s="102">
        <v>3684.38823529412</v>
      </c>
      <c r="J141" s="102">
        <v>368640.85</v>
      </c>
    </row>
    <row r="142" spans="1:10" ht="10" customHeight="1" x14ac:dyDescent="0.25">
      <c r="A142" s="84">
        <v>141</v>
      </c>
      <c r="B142" s="84" t="s">
        <v>357</v>
      </c>
      <c r="C142" s="85"/>
      <c r="D142" s="85"/>
      <c r="E142" s="85"/>
      <c r="F142" s="85"/>
      <c r="G142" s="85">
        <v>59</v>
      </c>
      <c r="H142" s="85">
        <v>0.43065693430656898</v>
      </c>
      <c r="I142" s="85">
        <v>3129.7677966101701</v>
      </c>
      <c r="J142" s="85">
        <v>184656.3</v>
      </c>
    </row>
    <row r="143" spans="1:10" ht="10" customHeight="1" x14ac:dyDescent="0.25">
      <c r="A143" s="108" t="s">
        <v>404</v>
      </c>
      <c r="B143" s="109"/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0" ht="10" customHeight="1" x14ac:dyDescent="0.25">
      <c r="A144" s="110"/>
      <c r="B144" s="109"/>
      <c r="C144" s="111"/>
      <c r="D144" s="111"/>
      <c r="E144" s="111"/>
      <c r="F144" s="111"/>
      <c r="G144" s="111"/>
      <c r="H144" s="111"/>
      <c r="I144" s="111"/>
      <c r="J144" s="111"/>
    </row>
    <row r="145" spans="1:10" ht="10" customHeight="1" x14ac:dyDescent="0.25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10" customHeight="1" x14ac:dyDescent="0.25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10" customHeight="1" x14ac:dyDescent="0.25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5">
      <c r="A148" s="46" t="s">
        <v>124</v>
      </c>
    </row>
  </sheetData>
  <mergeCells count="5">
    <mergeCell ref="C3:F3"/>
    <mergeCell ref="G3:I3"/>
    <mergeCell ref="C2:F2"/>
    <mergeCell ref="G2:I2"/>
    <mergeCell ref="A1:J1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activeCell="A2" sqref="A2:J8"/>
    </sheetView>
  </sheetViews>
  <sheetFormatPr baseColWidth="10" defaultColWidth="8.59765625" defaultRowHeight="10.5" x14ac:dyDescent="0.25"/>
  <cols>
    <col min="1" max="1" width="3.46484375" style="2" customWidth="1"/>
    <col min="2" max="2" width="11" style="2" customWidth="1"/>
    <col min="3" max="3" width="3.86328125" style="2" customWidth="1"/>
    <col min="4" max="4" width="4.59765625" style="2" customWidth="1"/>
    <col min="5" max="5" width="5" style="2" customWidth="1"/>
    <col min="6" max="7" width="3.46484375" style="2" customWidth="1"/>
    <col min="8" max="8" width="4.19921875" style="2" customWidth="1"/>
    <col min="9" max="9" width="5" style="2" customWidth="1"/>
    <col min="10" max="10" width="6.46484375" style="2" customWidth="1"/>
    <col min="11" max="16384" width="8.59765625" style="2"/>
  </cols>
  <sheetData>
    <row r="1" spans="1:12" ht="13" customHeight="1" x14ac:dyDescent="0.25">
      <c r="A1" s="9" t="s">
        <v>355</v>
      </c>
      <c r="B1" s="1"/>
      <c r="C1" s="1"/>
      <c r="D1" s="1"/>
      <c r="E1" s="1"/>
      <c r="F1" s="1"/>
      <c r="G1" s="1"/>
      <c r="H1" s="1"/>
      <c r="I1" s="1"/>
      <c r="J1" s="1"/>
    </row>
    <row r="2" spans="1:12" ht="10" customHeight="1" x14ac:dyDescent="0.25">
      <c r="A2" s="11"/>
      <c r="B2" s="12"/>
      <c r="C2" s="135" t="s">
        <v>77</v>
      </c>
      <c r="D2" s="136"/>
      <c r="E2" s="136"/>
      <c r="F2" s="137"/>
      <c r="G2" s="135" t="s">
        <v>78</v>
      </c>
      <c r="H2" s="136"/>
      <c r="I2" s="137"/>
      <c r="J2" s="138" t="s">
        <v>25</v>
      </c>
    </row>
    <row r="3" spans="1:12" ht="20.149999999999999" customHeight="1" x14ac:dyDescent="0.25">
      <c r="A3" s="13"/>
      <c r="B3" s="14"/>
      <c r="C3" s="141" t="s">
        <v>20</v>
      </c>
      <c r="D3" s="138" t="s">
        <v>19</v>
      </c>
      <c r="E3" s="138" t="s">
        <v>21</v>
      </c>
      <c r="F3" s="142" t="s">
        <v>22</v>
      </c>
      <c r="G3" s="145" t="s">
        <v>20</v>
      </c>
      <c r="H3" s="138" t="s">
        <v>18</v>
      </c>
      <c r="I3" s="142" t="s">
        <v>24</v>
      </c>
      <c r="J3" s="139"/>
    </row>
    <row r="4" spans="1:12" ht="20.149999999999999" customHeight="1" x14ac:dyDescent="0.3">
      <c r="A4" s="13"/>
      <c r="B4" s="14"/>
      <c r="C4" s="139"/>
      <c r="D4" s="139"/>
      <c r="E4" s="139"/>
      <c r="F4" s="143"/>
      <c r="G4" s="146"/>
      <c r="H4" s="148"/>
      <c r="I4" s="150"/>
      <c r="J4" s="139"/>
      <c r="L4"/>
    </row>
    <row r="5" spans="1:12" ht="20.149999999999999" customHeight="1" x14ac:dyDescent="0.3">
      <c r="A5" s="13"/>
      <c r="B5" s="14"/>
      <c r="C5" s="139"/>
      <c r="D5" s="139"/>
      <c r="E5" s="139"/>
      <c r="F5" s="143"/>
      <c r="G5" s="146"/>
      <c r="H5" s="148"/>
      <c r="I5" s="150"/>
      <c r="J5" s="139"/>
      <c r="L5"/>
    </row>
    <row r="6" spans="1:12" ht="20.149999999999999" customHeight="1" x14ac:dyDescent="0.3">
      <c r="A6" s="28"/>
      <c r="B6" s="13"/>
      <c r="C6" s="140"/>
      <c r="D6" s="140"/>
      <c r="E6" s="140"/>
      <c r="F6" s="144"/>
      <c r="G6" s="147"/>
      <c r="H6" s="149"/>
      <c r="I6" s="151"/>
      <c r="J6" s="140"/>
      <c r="L6"/>
    </row>
    <row r="7" spans="1:12" ht="10" customHeight="1" x14ac:dyDescent="0.3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10" customHeight="1" x14ac:dyDescent="0.3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49999999999999" customHeight="1" x14ac:dyDescent="0.3">
      <c r="A9" s="56">
        <v>1</v>
      </c>
      <c r="B9" s="57" t="s">
        <v>222</v>
      </c>
      <c r="C9" s="75">
        <v>282</v>
      </c>
      <c r="D9" s="74">
        <v>0.81</v>
      </c>
      <c r="E9" s="75">
        <v>5047</v>
      </c>
      <c r="F9" s="75">
        <v>134</v>
      </c>
      <c r="G9" s="75">
        <v>32</v>
      </c>
      <c r="H9" s="74">
        <v>0.89</v>
      </c>
      <c r="I9" s="75">
        <v>21604</v>
      </c>
      <c r="J9" s="75">
        <v>2114659</v>
      </c>
      <c r="L9"/>
    </row>
    <row r="10" spans="1:12" ht="10" customHeight="1" x14ac:dyDescent="0.25">
      <c r="A10" s="58">
        <v>2</v>
      </c>
      <c r="B10" s="58" t="s">
        <v>223</v>
      </c>
      <c r="C10" s="77">
        <v>372</v>
      </c>
      <c r="D10" s="76">
        <v>0.36</v>
      </c>
      <c r="E10" s="77">
        <v>3669</v>
      </c>
      <c r="F10" s="77">
        <v>140</v>
      </c>
      <c r="G10" s="77"/>
      <c r="H10" s="76"/>
      <c r="I10" s="77"/>
      <c r="J10" s="77">
        <v>1533822</v>
      </c>
    </row>
    <row r="11" spans="1:12" ht="10" customHeight="1" x14ac:dyDescent="0.25">
      <c r="A11" s="56">
        <v>3</v>
      </c>
      <c r="B11" s="56" t="s">
        <v>224</v>
      </c>
      <c r="C11" s="75">
        <v>284</v>
      </c>
      <c r="D11" s="74">
        <v>0.67</v>
      </c>
      <c r="E11" s="75">
        <v>1768</v>
      </c>
      <c r="F11" s="75">
        <v>101</v>
      </c>
      <c r="G11" s="75">
        <v>106</v>
      </c>
      <c r="H11" s="74">
        <v>0.75</v>
      </c>
      <c r="I11" s="75">
        <v>1132</v>
      </c>
      <c r="J11" s="75">
        <v>622233</v>
      </c>
    </row>
    <row r="12" spans="1:12" ht="10" customHeight="1" x14ac:dyDescent="0.25">
      <c r="A12" s="58">
        <v>4</v>
      </c>
      <c r="B12" s="58" t="s">
        <v>225</v>
      </c>
      <c r="C12" s="77">
        <v>460</v>
      </c>
      <c r="D12" s="76">
        <v>0.62</v>
      </c>
      <c r="E12" s="77">
        <v>3191</v>
      </c>
      <c r="F12" s="77">
        <v>152</v>
      </c>
      <c r="G12" s="77">
        <v>78</v>
      </c>
      <c r="H12" s="76">
        <v>0.72</v>
      </c>
      <c r="I12" s="77">
        <v>2263</v>
      </c>
      <c r="J12" s="77">
        <v>1644210</v>
      </c>
    </row>
    <row r="13" spans="1:12" ht="10" customHeight="1" x14ac:dyDescent="0.25">
      <c r="A13" s="56">
        <v>5</v>
      </c>
      <c r="B13" s="56" t="s">
        <v>226</v>
      </c>
      <c r="C13" s="75">
        <v>284</v>
      </c>
      <c r="D13" s="74">
        <v>0.85</v>
      </c>
      <c r="E13" s="75">
        <v>4157</v>
      </c>
      <c r="F13" s="75">
        <v>190</v>
      </c>
      <c r="G13" s="75">
        <v>106</v>
      </c>
      <c r="H13" s="74">
        <v>0.9</v>
      </c>
      <c r="I13" s="75">
        <v>1469</v>
      </c>
      <c r="J13" s="75">
        <v>1336236</v>
      </c>
    </row>
    <row r="14" spans="1:12" ht="10" customHeight="1" x14ac:dyDescent="0.25">
      <c r="A14" s="58">
        <v>6</v>
      </c>
      <c r="B14" s="58" t="s">
        <v>227</v>
      </c>
      <c r="C14" s="77">
        <v>415</v>
      </c>
      <c r="D14" s="76">
        <v>0.84</v>
      </c>
      <c r="E14" s="77">
        <v>3415</v>
      </c>
      <c r="F14" s="77">
        <v>94</v>
      </c>
      <c r="G14" s="77"/>
      <c r="H14" s="76"/>
      <c r="I14" s="77"/>
      <c r="J14" s="77">
        <v>1447818</v>
      </c>
    </row>
    <row r="15" spans="1:12" ht="10" customHeight="1" x14ac:dyDescent="0.25">
      <c r="A15" s="56">
        <v>7</v>
      </c>
      <c r="B15" s="56"/>
      <c r="C15" s="75">
        <v>97</v>
      </c>
      <c r="D15" s="74">
        <v>0.37</v>
      </c>
      <c r="E15" s="75">
        <v>4274</v>
      </c>
      <c r="F15" s="75">
        <v>128</v>
      </c>
      <c r="G15" s="75"/>
      <c r="H15" s="74"/>
      <c r="I15" s="75"/>
      <c r="J15" s="75">
        <v>414616</v>
      </c>
    </row>
    <row r="16" spans="1:12" ht="10" customHeight="1" x14ac:dyDescent="0.25">
      <c r="A16" s="58">
        <v>8</v>
      </c>
      <c r="B16" s="58" t="s">
        <v>228</v>
      </c>
      <c r="C16" s="77">
        <v>29</v>
      </c>
      <c r="D16" s="76">
        <v>0.35</v>
      </c>
      <c r="E16" s="77">
        <v>1519</v>
      </c>
      <c r="F16" s="77">
        <v>130</v>
      </c>
      <c r="G16" s="77">
        <v>7</v>
      </c>
      <c r="H16" s="76">
        <v>0.54</v>
      </c>
      <c r="I16" s="77">
        <v>1076</v>
      </c>
      <c r="J16" s="77">
        <v>51574</v>
      </c>
    </row>
    <row r="17" spans="1:10" ht="10" customHeight="1" x14ac:dyDescent="0.25">
      <c r="A17" s="56">
        <v>9</v>
      </c>
      <c r="B17" s="56" t="s">
        <v>229</v>
      </c>
      <c r="C17" s="75">
        <v>202</v>
      </c>
      <c r="D17" s="74">
        <v>0.91</v>
      </c>
      <c r="E17" s="75">
        <v>5819</v>
      </c>
      <c r="F17" s="75">
        <v>209</v>
      </c>
      <c r="G17" s="75">
        <v>2</v>
      </c>
      <c r="H17" s="74">
        <v>0.06</v>
      </c>
      <c r="I17" s="75">
        <v>17888</v>
      </c>
      <c r="J17" s="75">
        <v>1211294</v>
      </c>
    </row>
    <row r="18" spans="1:10" ht="20.149999999999999" customHeight="1" x14ac:dyDescent="0.25">
      <c r="A18" s="58">
        <v>10</v>
      </c>
      <c r="B18" s="62" t="s">
        <v>230</v>
      </c>
      <c r="C18" s="77">
        <v>239</v>
      </c>
      <c r="D18" s="76">
        <v>0.5</v>
      </c>
      <c r="E18" s="77">
        <v>3159</v>
      </c>
      <c r="F18" s="77">
        <v>116</v>
      </c>
      <c r="G18" s="77"/>
      <c r="H18" s="76"/>
      <c r="I18" s="77"/>
      <c r="J18" s="77">
        <v>754882</v>
      </c>
    </row>
    <row r="19" spans="1:10" ht="10" customHeight="1" x14ac:dyDescent="0.25">
      <c r="A19" s="56">
        <v>11</v>
      </c>
      <c r="B19" s="56" t="s">
        <v>231</v>
      </c>
      <c r="C19" s="75">
        <v>363</v>
      </c>
      <c r="D19" s="74">
        <v>0.88</v>
      </c>
      <c r="E19" s="75">
        <v>2993</v>
      </c>
      <c r="F19" s="75">
        <v>150</v>
      </c>
      <c r="G19" s="75">
        <v>107</v>
      </c>
      <c r="H19" s="74">
        <v>0.76</v>
      </c>
      <c r="I19" s="75">
        <v>1035</v>
      </c>
      <c r="J19" s="75">
        <v>1197014</v>
      </c>
    </row>
    <row r="20" spans="1:10" ht="10" customHeight="1" x14ac:dyDescent="0.25">
      <c r="A20" s="58">
        <v>12</v>
      </c>
      <c r="B20" s="58" t="s">
        <v>232</v>
      </c>
      <c r="C20" s="77">
        <v>133</v>
      </c>
      <c r="D20" s="76">
        <v>0.46</v>
      </c>
      <c r="E20" s="77">
        <v>3395</v>
      </c>
      <c r="F20" s="77">
        <v>220</v>
      </c>
      <c r="G20" s="77">
        <v>93</v>
      </c>
      <c r="H20" s="76">
        <v>0.7</v>
      </c>
      <c r="I20" s="77">
        <v>1707</v>
      </c>
      <c r="J20" s="77">
        <v>610295</v>
      </c>
    </row>
    <row r="21" spans="1:10" ht="10" customHeight="1" x14ac:dyDescent="0.25">
      <c r="A21" s="56">
        <v>13</v>
      </c>
      <c r="B21" s="56" t="s">
        <v>233</v>
      </c>
      <c r="C21" s="75">
        <v>219</v>
      </c>
      <c r="D21" s="74">
        <v>0.68</v>
      </c>
      <c r="E21" s="75">
        <v>2726</v>
      </c>
      <c r="F21" s="75">
        <v>161</v>
      </c>
      <c r="G21" s="75">
        <v>44</v>
      </c>
      <c r="H21" s="74">
        <v>0.77</v>
      </c>
      <c r="I21" s="75">
        <v>1589</v>
      </c>
      <c r="J21" s="75">
        <v>666971</v>
      </c>
    </row>
    <row r="22" spans="1:10" ht="10" customHeight="1" x14ac:dyDescent="0.25">
      <c r="A22" s="58">
        <v>14</v>
      </c>
      <c r="B22" s="58" t="s">
        <v>234</v>
      </c>
      <c r="C22" s="77">
        <v>436</v>
      </c>
      <c r="D22" s="76">
        <v>0.81</v>
      </c>
      <c r="E22" s="77">
        <v>3213</v>
      </c>
      <c r="F22" s="77">
        <v>208</v>
      </c>
      <c r="G22" s="77">
        <v>78</v>
      </c>
      <c r="H22" s="76">
        <v>0.7</v>
      </c>
      <c r="I22" s="77">
        <v>1481</v>
      </c>
      <c r="J22" s="77">
        <v>1516297</v>
      </c>
    </row>
    <row r="23" spans="1:10" ht="10" customHeight="1" x14ac:dyDescent="0.25">
      <c r="A23" s="56">
        <v>15</v>
      </c>
      <c r="B23" s="56" t="s">
        <v>235</v>
      </c>
      <c r="C23" s="75">
        <v>424</v>
      </c>
      <c r="D23" s="74">
        <v>0.82</v>
      </c>
      <c r="E23" s="75">
        <v>2861</v>
      </c>
      <c r="F23" s="75">
        <v>208</v>
      </c>
      <c r="G23" s="75">
        <v>147</v>
      </c>
      <c r="H23" s="74">
        <v>0.49</v>
      </c>
      <c r="I23" s="75">
        <v>2049</v>
      </c>
      <c r="J23" s="75">
        <v>1514388</v>
      </c>
    </row>
    <row r="24" spans="1:10" ht="20.149999999999999" customHeight="1" x14ac:dyDescent="0.25">
      <c r="A24" s="58">
        <v>16</v>
      </c>
      <c r="B24" s="62" t="s">
        <v>236</v>
      </c>
      <c r="C24" s="77">
        <v>609</v>
      </c>
      <c r="D24" s="76">
        <v>0.73</v>
      </c>
      <c r="E24" s="77">
        <v>3797</v>
      </c>
      <c r="F24" s="77">
        <v>128</v>
      </c>
      <c r="G24" s="77"/>
      <c r="H24" s="76"/>
      <c r="I24" s="77"/>
      <c r="J24" s="77">
        <v>2312561</v>
      </c>
    </row>
    <row r="25" spans="1:10" ht="10" customHeight="1" x14ac:dyDescent="0.25">
      <c r="A25" s="56">
        <v>17</v>
      </c>
      <c r="B25" s="56" t="s">
        <v>237</v>
      </c>
      <c r="C25" s="75">
        <v>180</v>
      </c>
      <c r="D25" s="74">
        <v>0.71</v>
      </c>
      <c r="E25" s="75">
        <v>6239</v>
      </c>
      <c r="F25" s="75">
        <v>125</v>
      </c>
      <c r="G25" s="75"/>
      <c r="H25" s="74"/>
      <c r="I25" s="75"/>
      <c r="J25" s="75">
        <v>1123008</v>
      </c>
    </row>
    <row r="26" spans="1:10" ht="10" customHeight="1" x14ac:dyDescent="0.25">
      <c r="A26" s="58">
        <v>18</v>
      </c>
      <c r="B26" s="58" t="s">
        <v>238</v>
      </c>
      <c r="C26" s="77">
        <v>91</v>
      </c>
      <c r="D26" s="76">
        <v>0.14000000000000001</v>
      </c>
      <c r="E26" s="77">
        <v>2796</v>
      </c>
      <c r="F26" s="77">
        <v>88</v>
      </c>
      <c r="G26" s="77">
        <v>206</v>
      </c>
      <c r="H26" s="76">
        <v>0.59</v>
      </c>
      <c r="I26" s="77">
        <v>3407</v>
      </c>
      <c r="J26" s="77">
        <v>1291705</v>
      </c>
    </row>
    <row r="27" spans="1:10" ht="10" customHeight="1" x14ac:dyDescent="0.25">
      <c r="A27" s="56">
        <v>19</v>
      </c>
      <c r="B27" s="56" t="s">
        <v>239</v>
      </c>
      <c r="C27" s="75">
        <v>780</v>
      </c>
      <c r="D27" s="74">
        <v>0.95</v>
      </c>
      <c r="E27" s="75">
        <v>2694</v>
      </c>
      <c r="F27" s="75">
        <v>150</v>
      </c>
      <c r="G27" s="75">
        <v>171</v>
      </c>
      <c r="H27" s="74">
        <v>0.89</v>
      </c>
      <c r="I27" s="75">
        <v>1264</v>
      </c>
      <c r="J27" s="75">
        <v>2317898</v>
      </c>
    </row>
    <row r="28" spans="1:10" ht="10" customHeight="1" x14ac:dyDescent="0.25">
      <c r="A28" s="58">
        <v>20</v>
      </c>
      <c r="B28" s="58" t="s">
        <v>240</v>
      </c>
      <c r="C28" s="77">
        <v>538</v>
      </c>
      <c r="D28" s="76">
        <v>0.81</v>
      </c>
      <c r="E28" s="77">
        <v>2667</v>
      </c>
      <c r="F28" s="77">
        <v>138</v>
      </c>
      <c r="G28" s="77"/>
      <c r="H28" s="76"/>
      <c r="I28" s="77"/>
      <c r="J28" s="77">
        <v>1434873</v>
      </c>
    </row>
    <row r="29" spans="1:10" ht="10" customHeight="1" x14ac:dyDescent="0.25">
      <c r="A29" s="56">
        <v>21</v>
      </c>
      <c r="B29" s="56" t="s">
        <v>241</v>
      </c>
      <c r="C29" s="75">
        <v>456</v>
      </c>
      <c r="D29" s="74">
        <v>0.72</v>
      </c>
      <c r="E29" s="75">
        <v>2696</v>
      </c>
      <c r="F29" s="75">
        <v>146</v>
      </c>
      <c r="G29" s="75">
        <v>27</v>
      </c>
      <c r="H29" s="74">
        <v>0.84</v>
      </c>
      <c r="I29" s="75">
        <v>1261</v>
      </c>
      <c r="J29" s="75">
        <v>1263377</v>
      </c>
    </row>
    <row r="30" spans="1:10" ht="10" customHeight="1" x14ac:dyDescent="0.25">
      <c r="A30" s="58">
        <v>22</v>
      </c>
      <c r="B30" s="58" t="s">
        <v>242</v>
      </c>
      <c r="C30" s="77">
        <v>787</v>
      </c>
      <c r="D30" s="76">
        <v>0.72</v>
      </c>
      <c r="E30" s="77">
        <v>2618</v>
      </c>
      <c r="F30" s="77">
        <v>135</v>
      </c>
      <c r="G30" s="77"/>
      <c r="H30" s="76"/>
      <c r="I30" s="77"/>
      <c r="J30" s="77">
        <v>2060655</v>
      </c>
    </row>
    <row r="31" spans="1:10" ht="10" customHeight="1" x14ac:dyDescent="0.25">
      <c r="A31" s="56">
        <v>23</v>
      </c>
      <c r="B31" s="56" t="s">
        <v>243</v>
      </c>
      <c r="C31" s="75">
        <v>1038</v>
      </c>
      <c r="D31" s="74">
        <v>0.75</v>
      </c>
      <c r="E31" s="75">
        <v>2558</v>
      </c>
      <c r="F31" s="75">
        <v>151</v>
      </c>
      <c r="G31" s="75">
        <v>12</v>
      </c>
      <c r="H31" s="74">
        <v>0.75</v>
      </c>
      <c r="I31" s="75">
        <v>950</v>
      </c>
      <c r="J31" s="75">
        <v>2666383</v>
      </c>
    </row>
    <row r="32" spans="1:10" ht="10" customHeight="1" x14ac:dyDescent="0.25">
      <c r="A32" s="58">
        <v>24</v>
      </c>
      <c r="B32" s="58" t="s">
        <v>244</v>
      </c>
      <c r="C32" s="77">
        <v>183</v>
      </c>
      <c r="D32" s="76">
        <v>0.27</v>
      </c>
      <c r="E32" s="77">
        <v>2490</v>
      </c>
      <c r="F32" s="77">
        <v>107</v>
      </c>
      <c r="G32" s="77">
        <v>2</v>
      </c>
      <c r="H32" s="76">
        <v>1</v>
      </c>
      <c r="I32" s="77">
        <v>504</v>
      </c>
      <c r="J32" s="77">
        <v>456755</v>
      </c>
    </row>
    <row r="33" spans="1:10" ht="10" customHeight="1" x14ac:dyDescent="0.25">
      <c r="A33" s="56">
        <v>25</v>
      </c>
      <c r="B33" s="56" t="s">
        <v>245</v>
      </c>
      <c r="C33" s="75">
        <v>476</v>
      </c>
      <c r="D33" s="74">
        <v>0.84</v>
      </c>
      <c r="E33" s="75">
        <v>2813</v>
      </c>
      <c r="F33" s="75">
        <v>193</v>
      </c>
      <c r="G33" s="75">
        <v>198</v>
      </c>
      <c r="H33" s="74">
        <v>0.8</v>
      </c>
      <c r="I33" s="75">
        <v>1714</v>
      </c>
      <c r="J33" s="75">
        <v>1678272</v>
      </c>
    </row>
    <row r="34" spans="1:10" ht="10" customHeight="1" x14ac:dyDescent="0.25">
      <c r="A34" s="58">
        <v>26</v>
      </c>
      <c r="B34" s="58" t="s">
        <v>246</v>
      </c>
      <c r="C34" s="77">
        <v>373</v>
      </c>
      <c r="D34" s="76">
        <v>0.91</v>
      </c>
      <c r="E34" s="77">
        <v>2417</v>
      </c>
      <c r="F34" s="77">
        <v>163</v>
      </c>
      <c r="G34" s="77">
        <v>103</v>
      </c>
      <c r="H34" s="76">
        <v>0.82</v>
      </c>
      <c r="I34" s="77">
        <v>1641</v>
      </c>
      <c r="J34" s="77">
        <v>1070769</v>
      </c>
    </row>
    <row r="35" spans="1:10" ht="10" customHeight="1" x14ac:dyDescent="0.25">
      <c r="A35" s="56">
        <v>27</v>
      </c>
      <c r="B35" s="56" t="s">
        <v>247</v>
      </c>
      <c r="C35" s="75">
        <v>400</v>
      </c>
      <c r="D35" s="74">
        <v>0.83</v>
      </c>
      <c r="E35" s="75">
        <v>3220</v>
      </c>
      <c r="F35" s="75">
        <v>143</v>
      </c>
      <c r="G35" s="75">
        <v>3</v>
      </c>
      <c r="H35" s="74">
        <v>0.6</v>
      </c>
      <c r="I35" s="75">
        <v>1162</v>
      </c>
      <c r="J35" s="75">
        <v>1291605</v>
      </c>
    </row>
    <row r="36" spans="1:10" ht="10" customHeight="1" x14ac:dyDescent="0.25">
      <c r="A36" s="58">
        <v>28</v>
      </c>
      <c r="B36" s="58" t="s">
        <v>248</v>
      </c>
      <c r="C36" s="77">
        <v>361</v>
      </c>
      <c r="D36" s="76">
        <v>0.62</v>
      </c>
      <c r="E36" s="77">
        <v>3510</v>
      </c>
      <c r="F36" s="77">
        <v>145</v>
      </c>
      <c r="G36" s="77"/>
      <c r="H36" s="76"/>
      <c r="I36" s="77"/>
      <c r="J36" s="77">
        <v>1266945</v>
      </c>
    </row>
    <row r="37" spans="1:10" ht="10" customHeight="1" x14ac:dyDescent="0.25">
      <c r="A37" s="56">
        <v>29</v>
      </c>
      <c r="B37" s="56" t="s">
        <v>249</v>
      </c>
      <c r="C37" s="75">
        <v>159</v>
      </c>
      <c r="D37" s="74">
        <v>0.61</v>
      </c>
      <c r="E37" s="75">
        <v>4722</v>
      </c>
      <c r="F37" s="75">
        <v>184</v>
      </c>
      <c r="G37" s="75">
        <v>4</v>
      </c>
      <c r="H37" s="74">
        <v>0.21</v>
      </c>
      <c r="I37" s="75">
        <v>2565</v>
      </c>
      <c r="J37" s="75">
        <v>780021</v>
      </c>
    </row>
    <row r="38" spans="1:10" ht="10" customHeight="1" x14ac:dyDescent="0.25">
      <c r="A38" s="58">
        <v>30</v>
      </c>
      <c r="B38" s="58" t="s">
        <v>250</v>
      </c>
      <c r="C38" s="77">
        <v>123</v>
      </c>
      <c r="D38" s="76">
        <v>0.64</v>
      </c>
      <c r="E38" s="77">
        <v>4343</v>
      </c>
      <c r="F38" s="77">
        <v>161</v>
      </c>
      <c r="G38" s="77">
        <v>3</v>
      </c>
      <c r="H38" s="76">
        <v>0.05</v>
      </c>
      <c r="I38" s="77">
        <v>2447</v>
      </c>
      <c r="J38" s="77">
        <v>552637</v>
      </c>
    </row>
    <row r="39" spans="1:10" ht="10" customHeight="1" x14ac:dyDescent="0.25">
      <c r="A39" s="56">
        <v>31</v>
      </c>
      <c r="B39" s="56" t="s">
        <v>251</v>
      </c>
      <c r="C39" s="75">
        <v>128</v>
      </c>
      <c r="D39" s="74">
        <v>0.4</v>
      </c>
      <c r="E39" s="75">
        <v>5484</v>
      </c>
      <c r="F39" s="75">
        <v>184</v>
      </c>
      <c r="G39" s="75">
        <v>1</v>
      </c>
      <c r="H39" s="74">
        <v>0.14000000000000001</v>
      </c>
      <c r="I39" s="75">
        <v>3555</v>
      </c>
      <c r="J39" s="75">
        <v>1273859</v>
      </c>
    </row>
    <row r="40" spans="1:10" ht="10" customHeight="1" x14ac:dyDescent="0.25">
      <c r="A40" s="58">
        <v>32</v>
      </c>
      <c r="B40" s="58" t="s">
        <v>252</v>
      </c>
      <c r="C40" s="77">
        <v>102</v>
      </c>
      <c r="D40" s="76">
        <v>0.74</v>
      </c>
      <c r="E40" s="77">
        <v>5611</v>
      </c>
      <c r="F40" s="77">
        <v>185</v>
      </c>
      <c r="G40" s="77"/>
      <c r="H40" s="76"/>
      <c r="I40" s="77"/>
      <c r="J40" s="77">
        <v>819235</v>
      </c>
    </row>
    <row r="41" spans="1:10" ht="10" customHeight="1" x14ac:dyDescent="0.25">
      <c r="A41" s="56">
        <v>33</v>
      </c>
      <c r="B41" s="56" t="s">
        <v>253</v>
      </c>
      <c r="C41" s="75">
        <v>63</v>
      </c>
      <c r="D41" s="74">
        <v>0.27</v>
      </c>
      <c r="E41" s="75">
        <v>4681</v>
      </c>
      <c r="F41" s="75">
        <v>143</v>
      </c>
      <c r="G41" s="75"/>
      <c r="H41" s="74"/>
      <c r="I41" s="75"/>
      <c r="J41" s="75">
        <v>327665</v>
      </c>
    </row>
    <row r="42" spans="1:10" ht="10" customHeight="1" x14ac:dyDescent="0.25">
      <c r="A42" s="58">
        <v>34</v>
      </c>
      <c r="B42" s="58" t="s">
        <v>254</v>
      </c>
      <c r="C42" s="77">
        <v>108</v>
      </c>
      <c r="D42" s="76">
        <v>0.56999999999999995</v>
      </c>
      <c r="E42" s="77">
        <v>5390</v>
      </c>
      <c r="F42" s="77">
        <v>152</v>
      </c>
      <c r="G42" s="77">
        <v>2</v>
      </c>
      <c r="H42" s="76">
        <v>0.17</v>
      </c>
      <c r="I42" s="77">
        <v>25410</v>
      </c>
      <c r="J42" s="77">
        <v>632905</v>
      </c>
    </row>
    <row r="43" spans="1:10" ht="10" customHeight="1" x14ac:dyDescent="0.25">
      <c r="A43" s="56">
        <v>35</v>
      </c>
      <c r="B43" s="56" t="s">
        <v>255</v>
      </c>
      <c r="C43" s="75">
        <v>133</v>
      </c>
      <c r="D43" s="74">
        <v>0.66</v>
      </c>
      <c r="E43" s="75">
        <v>4870</v>
      </c>
      <c r="F43" s="75">
        <v>218</v>
      </c>
      <c r="G43" s="75">
        <v>3</v>
      </c>
      <c r="H43" s="74">
        <v>0.2</v>
      </c>
      <c r="I43" s="75">
        <v>4418</v>
      </c>
      <c r="J43" s="75">
        <v>665784</v>
      </c>
    </row>
    <row r="44" spans="1:10" ht="10" customHeight="1" x14ac:dyDescent="0.25">
      <c r="A44" s="63">
        <v>36</v>
      </c>
      <c r="B44" s="63" t="s">
        <v>256</v>
      </c>
      <c r="C44" s="79">
        <v>308</v>
      </c>
      <c r="D44" s="78">
        <v>0.65</v>
      </c>
      <c r="E44" s="79">
        <v>4037</v>
      </c>
      <c r="F44" s="79">
        <v>174</v>
      </c>
      <c r="G44" s="79">
        <v>1</v>
      </c>
      <c r="H44" s="78">
        <v>0.14000000000000001</v>
      </c>
      <c r="I44" s="79">
        <v>1080</v>
      </c>
      <c r="J44" s="79">
        <v>1244554</v>
      </c>
    </row>
    <row r="45" spans="1:10" ht="10" customHeight="1" x14ac:dyDescent="0.25">
      <c r="A45" s="67">
        <v>37</v>
      </c>
      <c r="B45" s="67" t="s">
        <v>257</v>
      </c>
      <c r="C45" s="81">
        <v>78</v>
      </c>
      <c r="D45" s="80">
        <v>0.9</v>
      </c>
      <c r="E45" s="81">
        <v>9054</v>
      </c>
      <c r="F45" s="81">
        <v>256</v>
      </c>
      <c r="G45" s="81">
        <v>2</v>
      </c>
      <c r="H45" s="80">
        <v>0.13</v>
      </c>
      <c r="I45" s="81">
        <v>1530</v>
      </c>
      <c r="J45" s="81">
        <v>1017088</v>
      </c>
    </row>
    <row r="46" spans="1:10" ht="10" customHeight="1" x14ac:dyDescent="0.25">
      <c r="A46" s="63">
        <v>38</v>
      </c>
      <c r="B46" s="63" t="s">
        <v>258</v>
      </c>
      <c r="C46" s="79">
        <v>1</v>
      </c>
      <c r="D46" s="78">
        <v>0.33</v>
      </c>
      <c r="E46" s="79">
        <v>6693</v>
      </c>
      <c r="F46" s="79">
        <v>170</v>
      </c>
      <c r="G46" s="79"/>
      <c r="H46" s="78"/>
      <c r="I46" s="79">
        <v>3549</v>
      </c>
      <c r="J46" s="79">
        <v>439030</v>
      </c>
    </row>
    <row r="47" spans="1:10" ht="10" customHeight="1" x14ac:dyDescent="0.25">
      <c r="A47" s="67">
        <v>39</v>
      </c>
      <c r="B47" s="67" t="s">
        <v>259</v>
      </c>
      <c r="C47" s="81">
        <v>47</v>
      </c>
      <c r="D47" s="80">
        <v>0.28000000000000003</v>
      </c>
      <c r="E47" s="81">
        <v>5220</v>
      </c>
      <c r="F47" s="81">
        <v>174</v>
      </c>
      <c r="G47" s="81"/>
      <c r="H47" s="80"/>
      <c r="I47" s="81"/>
      <c r="J47" s="81">
        <v>553353</v>
      </c>
    </row>
    <row r="48" spans="1:10" ht="10" customHeight="1" x14ac:dyDescent="0.25">
      <c r="A48" s="63">
        <v>40</v>
      </c>
      <c r="B48" s="63" t="s">
        <v>260</v>
      </c>
      <c r="C48" s="79">
        <v>77</v>
      </c>
      <c r="D48" s="78">
        <v>0.56999999999999995</v>
      </c>
      <c r="E48" s="79">
        <v>4142</v>
      </c>
      <c r="F48" s="79">
        <v>171</v>
      </c>
      <c r="G48" s="79"/>
      <c r="H48" s="78"/>
      <c r="I48" s="79"/>
      <c r="J48" s="79">
        <v>323093</v>
      </c>
    </row>
    <row r="49" spans="1:10" ht="10" customHeight="1" x14ac:dyDescent="0.25">
      <c r="A49" s="67">
        <v>41</v>
      </c>
      <c r="B49" s="67" t="s">
        <v>261</v>
      </c>
      <c r="C49" s="81">
        <v>62</v>
      </c>
      <c r="D49" s="80">
        <v>0.87</v>
      </c>
      <c r="E49" s="81">
        <v>4374</v>
      </c>
      <c r="F49" s="81">
        <v>257</v>
      </c>
      <c r="G49" s="81"/>
      <c r="H49" s="80"/>
      <c r="I49" s="81"/>
      <c r="J49" s="81">
        <v>332400</v>
      </c>
    </row>
    <row r="50" spans="1:10" ht="10" customHeight="1" x14ac:dyDescent="0.25">
      <c r="A50" s="63">
        <v>42</v>
      </c>
      <c r="B50" s="63" t="s">
        <v>262</v>
      </c>
      <c r="C50" s="79">
        <v>27</v>
      </c>
      <c r="D50" s="78">
        <v>0.84</v>
      </c>
      <c r="E50" s="79">
        <v>5360</v>
      </c>
      <c r="F50" s="79">
        <v>220</v>
      </c>
      <c r="G50" s="79"/>
      <c r="H50" s="78"/>
      <c r="I50" s="79"/>
      <c r="J50" s="79">
        <v>144725</v>
      </c>
    </row>
    <row r="51" spans="1:10" ht="10" customHeight="1" x14ac:dyDescent="0.25">
      <c r="A51" s="67">
        <v>43</v>
      </c>
      <c r="B51" s="67" t="s">
        <v>263</v>
      </c>
      <c r="C51" s="81">
        <v>68</v>
      </c>
      <c r="D51" s="80">
        <v>0.39</v>
      </c>
      <c r="E51" s="81">
        <v>4605</v>
      </c>
      <c r="F51" s="81">
        <v>139</v>
      </c>
      <c r="G51" s="81">
        <v>1</v>
      </c>
      <c r="H51" s="80">
        <v>0.1</v>
      </c>
      <c r="I51" s="81">
        <v>1260</v>
      </c>
      <c r="J51" s="81">
        <v>314423</v>
      </c>
    </row>
    <row r="52" spans="1:10" ht="10" customHeight="1" x14ac:dyDescent="0.25">
      <c r="A52" s="63">
        <v>44</v>
      </c>
      <c r="B52" s="63" t="s">
        <v>264</v>
      </c>
      <c r="C52" s="79">
        <v>73</v>
      </c>
      <c r="D52" s="78">
        <v>0.94</v>
      </c>
      <c r="E52" s="79">
        <v>5748</v>
      </c>
      <c r="F52" s="79">
        <v>252</v>
      </c>
      <c r="G52" s="79">
        <v>5</v>
      </c>
      <c r="H52" s="78">
        <v>0.09</v>
      </c>
      <c r="I52" s="79">
        <v>21003</v>
      </c>
      <c r="J52" s="79">
        <v>524635</v>
      </c>
    </row>
    <row r="53" spans="1:10" ht="10" customHeight="1" x14ac:dyDescent="0.25">
      <c r="A53" s="67">
        <v>45</v>
      </c>
      <c r="B53" s="67" t="s">
        <v>265</v>
      </c>
      <c r="C53" s="81">
        <v>537</v>
      </c>
      <c r="D53" s="80">
        <v>0.65</v>
      </c>
      <c r="E53" s="81">
        <v>3520</v>
      </c>
      <c r="F53" s="81">
        <v>133</v>
      </c>
      <c r="G53" s="81"/>
      <c r="H53" s="80"/>
      <c r="I53" s="81"/>
      <c r="J53" s="81">
        <v>2168317</v>
      </c>
    </row>
    <row r="54" spans="1:10" ht="10" customHeight="1" x14ac:dyDescent="0.25">
      <c r="A54" s="63">
        <v>46</v>
      </c>
      <c r="B54" s="63" t="s">
        <v>266</v>
      </c>
      <c r="C54" s="79">
        <v>125</v>
      </c>
      <c r="D54" s="78">
        <v>0.6</v>
      </c>
      <c r="E54" s="79">
        <v>3682</v>
      </c>
      <c r="F54" s="79">
        <v>138</v>
      </c>
      <c r="G54" s="79"/>
      <c r="H54" s="78"/>
      <c r="I54" s="79"/>
      <c r="J54" s="79">
        <v>460235</v>
      </c>
    </row>
    <row r="55" spans="1:10" ht="10" customHeight="1" x14ac:dyDescent="0.25">
      <c r="A55" s="67">
        <v>47</v>
      </c>
      <c r="B55" s="67" t="s">
        <v>267</v>
      </c>
      <c r="C55" s="81">
        <v>264</v>
      </c>
      <c r="D55" s="80">
        <v>0.87</v>
      </c>
      <c r="E55" s="81">
        <v>6596</v>
      </c>
      <c r="F55" s="81">
        <v>119</v>
      </c>
      <c r="G55" s="81">
        <v>11</v>
      </c>
      <c r="H55" s="80">
        <v>0.79</v>
      </c>
      <c r="I55" s="81">
        <v>3689</v>
      </c>
      <c r="J55" s="81">
        <v>1782032</v>
      </c>
    </row>
    <row r="56" spans="1:10" ht="10" customHeight="1" x14ac:dyDescent="0.25">
      <c r="A56" s="63">
        <v>48</v>
      </c>
      <c r="B56" s="63" t="s">
        <v>268</v>
      </c>
      <c r="C56" s="79">
        <v>257</v>
      </c>
      <c r="D56" s="78">
        <v>0.88</v>
      </c>
      <c r="E56" s="79">
        <v>5924</v>
      </c>
      <c r="F56" s="79">
        <v>132</v>
      </c>
      <c r="G56" s="79">
        <v>28</v>
      </c>
      <c r="H56" s="78">
        <v>0.7</v>
      </c>
      <c r="I56" s="79">
        <v>6465</v>
      </c>
      <c r="J56" s="79">
        <v>1703564</v>
      </c>
    </row>
    <row r="57" spans="1:10" ht="10" customHeight="1" x14ac:dyDescent="0.25">
      <c r="A57" s="67">
        <v>49</v>
      </c>
      <c r="B57" s="67" t="s">
        <v>269</v>
      </c>
      <c r="C57" s="81">
        <v>321</v>
      </c>
      <c r="D57" s="80">
        <v>0.33</v>
      </c>
      <c r="E57" s="81">
        <v>2457</v>
      </c>
      <c r="F57" s="81">
        <v>70</v>
      </c>
      <c r="G57" s="81">
        <v>64</v>
      </c>
      <c r="H57" s="80">
        <v>0.74</v>
      </c>
      <c r="I57" s="81">
        <v>2209</v>
      </c>
      <c r="J57" s="81">
        <v>1032054</v>
      </c>
    </row>
    <row r="58" spans="1:10" ht="10" customHeight="1" x14ac:dyDescent="0.25">
      <c r="A58" s="63">
        <v>50</v>
      </c>
      <c r="B58" s="63" t="s">
        <v>270</v>
      </c>
      <c r="C58" s="79">
        <v>958</v>
      </c>
      <c r="D58" s="78">
        <v>0.37</v>
      </c>
      <c r="E58" s="79">
        <v>2466</v>
      </c>
      <c r="F58" s="79">
        <v>125</v>
      </c>
      <c r="G58" s="79">
        <v>149</v>
      </c>
      <c r="H58" s="78">
        <v>0.73</v>
      </c>
      <c r="I58" s="79">
        <v>914</v>
      </c>
      <c r="J58" s="79">
        <v>2499370</v>
      </c>
    </row>
    <row r="59" spans="1:10" ht="10" customHeight="1" x14ac:dyDescent="0.25">
      <c r="A59" s="67">
        <v>51</v>
      </c>
      <c r="B59" s="67" t="s">
        <v>271</v>
      </c>
      <c r="C59" s="81">
        <v>123</v>
      </c>
      <c r="D59" s="80">
        <v>0.27</v>
      </c>
      <c r="E59" s="81">
        <v>5158</v>
      </c>
      <c r="F59" s="81">
        <v>148</v>
      </c>
      <c r="G59" s="81"/>
      <c r="H59" s="80"/>
      <c r="I59" s="81"/>
      <c r="J59" s="81">
        <v>634470</v>
      </c>
    </row>
    <row r="60" spans="1:10" ht="10" customHeight="1" x14ac:dyDescent="0.25">
      <c r="A60" s="63">
        <v>53</v>
      </c>
      <c r="B60" s="63" t="s">
        <v>272</v>
      </c>
      <c r="C60" s="79">
        <v>206</v>
      </c>
      <c r="D60" s="78">
        <v>0.55000000000000004</v>
      </c>
      <c r="E60" s="79">
        <v>4082</v>
      </c>
      <c r="F60" s="79">
        <v>140</v>
      </c>
      <c r="G60" s="79">
        <v>291</v>
      </c>
      <c r="H60" s="78">
        <v>0.82</v>
      </c>
      <c r="I60" s="79">
        <v>4259</v>
      </c>
      <c r="J60" s="79">
        <v>2101147</v>
      </c>
    </row>
    <row r="61" spans="1:10" ht="10" customHeight="1" x14ac:dyDescent="0.25">
      <c r="A61" s="67">
        <v>54</v>
      </c>
      <c r="B61" s="67" t="s">
        <v>273</v>
      </c>
      <c r="C61" s="81">
        <v>442</v>
      </c>
      <c r="D61" s="80">
        <v>0.83</v>
      </c>
      <c r="E61" s="81">
        <v>5519</v>
      </c>
      <c r="F61" s="81">
        <v>143</v>
      </c>
      <c r="G61" s="81"/>
      <c r="H61" s="80"/>
      <c r="I61" s="81"/>
      <c r="J61" s="81">
        <v>2439387</v>
      </c>
    </row>
    <row r="62" spans="1:10" ht="10" customHeight="1" x14ac:dyDescent="0.25">
      <c r="A62" s="63">
        <v>55</v>
      </c>
      <c r="B62" s="63" t="s">
        <v>274</v>
      </c>
      <c r="C62" s="79">
        <v>370</v>
      </c>
      <c r="D62" s="78">
        <v>0.61</v>
      </c>
      <c r="E62" s="79">
        <v>5862</v>
      </c>
      <c r="F62" s="79">
        <v>150</v>
      </c>
      <c r="G62" s="79"/>
      <c r="H62" s="78"/>
      <c r="I62" s="79"/>
      <c r="J62" s="79">
        <v>2333035</v>
      </c>
    </row>
    <row r="63" spans="1:10" ht="10" customHeight="1" x14ac:dyDescent="0.25">
      <c r="A63" s="67">
        <v>56</v>
      </c>
      <c r="B63" s="67" t="s">
        <v>275</v>
      </c>
      <c r="C63" s="81">
        <v>86</v>
      </c>
      <c r="D63" s="80">
        <v>0.37</v>
      </c>
      <c r="E63" s="81">
        <v>6864</v>
      </c>
      <c r="F63" s="81">
        <v>130</v>
      </c>
      <c r="G63" s="81">
        <v>278</v>
      </c>
      <c r="H63" s="80">
        <v>0.88</v>
      </c>
      <c r="I63" s="81">
        <v>3949</v>
      </c>
      <c r="J63" s="81">
        <v>1688094</v>
      </c>
    </row>
    <row r="64" spans="1:10" ht="10" customHeight="1" x14ac:dyDescent="0.25">
      <c r="A64" s="63">
        <v>57</v>
      </c>
      <c r="B64" s="63" t="s">
        <v>276</v>
      </c>
      <c r="C64" s="79">
        <v>579</v>
      </c>
      <c r="D64" s="78">
        <v>0.82</v>
      </c>
      <c r="E64" s="79">
        <v>5927</v>
      </c>
      <c r="F64" s="79">
        <v>143</v>
      </c>
      <c r="G64" s="79"/>
      <c r="H64" s="78"/>
      <c r="I64" s="79"/>
      <c r="J64" s="79">
        <v>3431714</v>
      </c>
    </row>
    <row r="65" spans="1:10" ht="10" customHeight="1" x14ac:dyDescent="0.25">
      <c r="A65" s="67">
        <v>58</v>
      </c>
      <c r="B65" s="67" t="s">
        <v>277</v>
      </c>
      <c r="C65" s="81">
        <v>102</v>
      </c>
      <c r="D65" s="80">
        <v>0.77</v>
      </c>
      <c r="E65" s="81">
        <v>8207</v>
      </c>
      <c r="F65" s="81">
        <v>145</v>
      </c>
      <c r="G65" s="81"/>
      <c r="H65" s="80"/>
      <c r="I65" s="81"/>
      <c r="J65" s="81">
        <v>837108</v>
      </c>
    </row>
    <row r="66" spans="1:10" ht="10" customHeight="1" x14ac:dyDescent="0.25">
      <c r="A66" s="63">
        <v>59</v>
      </c>
      <c r="B66" s="63" t="s">
        <v>278</v>
      </c>
      <c r="C66" s="79">
        <v>98</v>
      </c>
      <c r="D66" s="78">
        <v>0.45</v>
      </c>
      <c r="E66" s="79">
        <v>3072</v>
      </c>
      <c r="F66" s="79">
        <v>126</v>
      </c>
      <c r="G66" s="79"/>
      <c r="H66" s="78"/>
      <c r="I66" s="79"/>
      <c r="J66" s="79">
        <v>301054</v>
      </c>
    </row>
    <row r="67" spans="1:10" ht="10" customHeight="1" x14ac:dyDescent="0.25">
      <c r="A67" s="67">
        <v>60</v>
      </c>
      <c r="B67" s="67" t="s">
        <v>279</v>
      </c>
      <c r="C67" s="81">
        <v>395</v>
      </c>
      <c r="D67" s="80">
        <v>0.57999999999999996</v>
      </c>
      <c r="E67" s="81">
        <v>3910</v>
      </c>
      <c r="F67" s="81">
        <v>143</v>
      </c>
      <c r="G67" s="81"/>
      <c r="H67" s="80"/>
      <c r="I67" s="81"/>
      <c r="J67" s="81">
        <v>1560283</v>
      </c>
    </row>
    <row r="68" spans="1:10" ht="10" customHeight="1" x14ac:dyDescent="0.25">
      <c r="A68" s="63">
        <v>61</v>
      </c>
      <c r="B68" s="63" t="s">
        <v>280</v>
      </c>
      <c r="C68" s="79">
        <v>472</v>
      </c>
      <c r="D68" s="78">
        <v>0.44</v>
      </c>
      <c r="E68" s="79">
        <v>5397</v>
      </c>
      <c r="F68" s="79">
        <v>146</v>
      </c>
      <c r="G68" s="79"/>
      <c r="H68" s="78"/>
      <c r="I68" s="79"/>
      <c r="J68" s="79">
        <v>3270279</v>
      </c>
    </row>
    <row r="69" spans="1:10" ht="10" customHeight="1" x14ac:dyDescent="0.25">
      <c r="A69" s="67">
        <v>62</v>
      </c>
      <c r="B69" s="67" t="s">
        <v>281</v>
      </c>
      <c r="C69" s="81">
        <v>44</v>
      </c>
      <c r="D69" s="80">
        <v>0.56999999999999995</v>
      </c>
      <c r="E69" s="81">
        <v>4806</v>
      </c>
      <c r="F69" s="81">
        <v>194</v>
      </c>
      <c r="G69" s="81">
        <v>9</v>
      </c>
      <c r="H69" s="80">
        <v>0.64</v>
      </c>
      <c r="I69" s="81">
        <v>1469</v>
      </c>
      <c r="J69" s="81">
        <v>253122</v>
      </c>
    </row>
    <row r="70" spans="1:10" ht="10" customHeight="1" x14ac:dyDescent="0.25">
      <c r="A70" s="63">
        <v>63</v>
      </c>
      <c r="B70" s="63" t="s">
        <v>282</v>
      </c>
      <c r="C70" s="79">
        <v>30</v>
      </c>
      <c r="D70" s="78">
        <v>0.64</v>
      </c>
      <c r="E70" s="79">
        <v>4104</v>
      </c>
      <c r="F70" s="79">
        <v>231</v>
      </c>
      <c r="G70" s="79">
        <v>12</v>
      </c>
      <c r="H70" s="78">
        <v>1</v>
      </c>
      <c r="I70" s="79">
        <v>2363</v>
      </c>
      <c r="J70" s="79">
        <v>151468</v>
      </c>
    </row>
    <row r="71" spans="1:10" ht="10" customHeight="1" x14ac:dyDescent="0.25">
      <c r="A71" s="67">
        <v>64</v>
      </c>
      <c r="B71" s="67" t="s">
        <v>283</v>
      </c>
      <c r="C71" s="81">
        <v>153</v>
      </c>
      <c r="D71" s="80">
        <v>0.27</v>
      </c>
      <c r="E71" s="81">
        <v>2610</v>
      </c>
      <c r="F71" s="81">
        <v>161</v>
      </c>
      <c r="G71" s="81">
        <v>19</v>
      </c>
      <c r="H71" s="80">
        <v>0.73</v>
      </c>
      <c r="I71" s="81">
        <v>2601</v>
      </c>
      <c r="J71" s="81">
        <v>448753</v>
      </c>
    </row>
    <row r="72" spans="1:10" ht="10" customHeight="1" x14ac:dyDescent="0.25">
      <c r="A72" s="63">
        <v>65</v>
      </c>
      <c r="B72" s="63" t="s">
        <v>284</v>
      </c>
      <c r="C72" s="79">
        <v>176</v>
      </c>
      <c r="D72" s="78">
        <v>0.43</v>
      </c>
      <c r="E72" s="79">
        <v>4495</v>
      </c>
      <c r="F72" s="79">
        <v>222</v>
      </c>
      <c r="G72" s="79">
        <v>45</v>
      </c>
      <c r="H72" s="78">
        <v>0.87</v>
      </c>
      <c r="I72" s="79">
        <v>2315</v>
      </c>
      <c r="J72" s="79">
        <v>895260</v>
      </c>
    </row>
    <row r="73" spans="1:10" ht="10" customHeight="1" x14ac:dyDescent="0.25">
      <c r="A73" s="67">
        <v>66</v>
      </c>
      <c r="B73" s="67" t="s">
        <v>285</v>
      </c>
      <c r="C73" s="81">
        <v>75</v>
      </c>
      <c r="D73" s="80">
        <v>0.2</v>
      </c>
      <c r="E73" s="81">
        <v>2896</v>
      </c>
      <c r="F73" s="81">
        <v>130</v>
      </c>
      <c r="G73" s="81">
        <v>20</v>
      </c>
      <c r="H73" s="80">
        <v>0.74</v>
      </c>
      <c r="I73" s="81">
        <v>4331</v>
      </c>
      <c r="J73" s="81">
        <v>306746</v>
      </c>
    </row>
    <row r="74" spans="1:10" ht="10" customHeight="1" x14ac:dyDescent="0.25">
      <c r="A74" s="63">
        <v>67</v>
      </c>
      <c r="B74" s="63" t="s">
        <v>286</v>
      </c>
      <c r="C74" s="79">
        <v>108</v>
      </c>
      <c r="D74" s="78">
        <v>0.16</v>
      </c>
      <c r="E74" s="79">
        <v>2750</v>
      </c>
      <c r="F74" s="79">
        <v>173</v>
      </c>
      <c r="G74" s="79">
        <v>4</v>
      </c>
      <c r="H74" s="78">
        <v>1</v>
      </c>
      <c r="I74" s="79">
        <v>2336</v>
      </c>
      <c r="J74" s="79">
        <v>401998</v>
      </c>
    </row>
    <row r="75" spans="1:10" ht="10" customHeight="1" x14ac:dyDescent="0.25">
      <c r="A75" s="67">
        <v>68</v>
      </c>
      <c r="B75" s="67" t="s">
        <v>287</v>
      </c>
      <c r="C75" s="81">
        <v>113</v>
      </c>
      <c r="D75" s="80">
        <v>0.32</v>
      </c>
      <c r="E75" s="81">
        <v>4595</v>
      </c>
      <c r="F75" s="81">
        <v>182</v>
      </c>
      <c r="G75" s="81">
        <v>28</v>
      </c>
      <c r="H75" s="80">
        <v>0.85</v>
      </c>
      <c r="I75" s="81">
        <v>2667</v>
      </c>
      <c r="J75" s="81">
        <v>593858</v>
      </c>
    </row>
    <row r="76" spans="1:10" ht="10" customHeight="1" x14ac:dyDescent="0.25">
      <c r="A76" s="63">
        <v>69</v>
      </c>
      <c r="B76" s="63" t="s">
        <v>288</v>
      </c>
      <c r="C76" s="79">
        <v>87</v>
      </c>
      <c r="D76" s="78">
        <v>0.51</v>
      </c>
      <c r="E76" s="79">
        <v>8667</v>
      </c>
      <c r="F76" s="79">
        <v>164</v>
      </c>
      <c r="G76" s="79"/>
      <c r="H76" s="78"/>
      <c r="I76" s="79"/>
      <c r="J76" s="79">
        <v>754010</v>
      </c>
    </row>
    <row r="77" spans="1:10" ht="10" customHeight="1" x14ac:dyDescent="0.25">
      <c r="A77" s="67">
        <v>70</v>
      </c>
      <c r="B77" s="67" t="s">
        <v>289</v>
      </c>
      <c r="C77" s="81">
        <v>105</v>
      </c>
      <c r="D77" s="80">
        <v>0.4</v>
      </c>
      <c r="E77" s="81">
        <v>5770</v>
      </c>
      <c r="F77" s="81">
        <v>98</v>
      </c>
      <c r="G77" s="81"/>
      <c r="H77" s="80"/>
      <c r="I77" s="81"/>
      <c r="J77" s="81">
        <v>605883</v>
      </c>
    </row>
    <row r="78" spans="1:10" ht="10" customHeight="1" x14ac:dyDescent="0.25">
      <c r="A78" s="63">
        <v>71</v>
      </c>
      <c r="B78" s="63" t="s">
        <v>290</v>
      </c>
      <c r="C78" s="79">
        <v>596</v>
      </c>
      <c r="D78" s="78">
        <v>0.37</v>
      </c>
      <c r="E78" s="79">
        <v>4520</v>
      </c>
      <c r="F78" s="79">
        <v>149</v>
      </c>
      <c r="G78" s="79">
        <v>32</v>
      </c>
      <c r="H78" s="78">
        <v>0.74</v>
      </c>
      <c r="I78" s="79">
        <v>1476</v>
      </c>
      <c r="J78" s="79">
        <v>2741043</v>
      </c>
    </row>
    <row r="79" spans="1:10" ht="10" customHeight="1" x14ac:dyDescent="0.25">
      <c r="A79" s="67">
        <v>72</v>
      </c>
      <c r="B79" s="67" t="s">
        <v>291</v>
      </c>
      <c r="C79" s="81">
        <v>685</v>
      </c>
      <c r="D79" s="80">
        <v>0.45</v>
      </c>
      <c r="E79" s="81">
        <v>4580</v>
      </c>
      <c r="F79" s="81">
        <v>126</v>
      </c>
      <c r="G79" s="81">
        <v>7</v>
      </c>
      <c r="H79" s="80">
        <v>0.78</v>
      </c>
      <c r="I79" s="81">
        <v>1448</v>
      </c>
      <c r="J79" s="81">
        <v>3152077</v>
      </c>
    </row>
    <row r="80" spans="1:10" ht="10" customHeight="1" x14ac:dyDescent="0.25">
      <c r="A80" s="63">
        <v>73</v>
      </c>
      <c r="B80" s="63" t="s">
        <v>292</v>
      </c>
      <c r="C80" s="79">
        <v>407</v>
      </c>
      <c r="D80" s="78">
        <v>0.49</v>
      </c>
      <c r="E80" s="79">
        <v>3901</v>
      </c>
      <c r="F80" s="79">
        <v>105</v>
      </c>
      <c r="G80" s="79">
        <v>179</v>
      </c>
      <c r="H80" s="78">
        <v>0.42</v>
      </c>
      <c r="I80" s="79">
        <v>1812</v>
      </c>
      <c r="J80" s="79">
        <v>1919734</v>
      </c>
    </row>
    <row r="81" spans="1:10" ht="10" customHeight="1" x14ac:dyDescent="0.25">
      <c r="A81" s="67">
        <v>74</v>
      </c>
      <c r="B81" s="67" t="s">
        <v>293</v>
      </c>
      <c r="C81" s="81">
        <v>164</v>
      </c>
      <c r="D81" s="80">
        <v>0.69</v>
      </c>
      <c r="E81" s="81">
        <v>4608</v>
      </c>
      <c r="F81" s="81">
        <v>153</v>
      </c>
      <c r="G81" s="81"/>
      <c r="H81" s="80"/>
      <c r="I81" s="81"/>
      <c r="J81" s="81">
        <v>755688</v>
      </c>
    </row>
    <row r="82" spans="1:10" ht="10" customHeight="1" x14ac:dyDescent="0.25">
      <c r="A82" s="63">
        <v>75</v>
      </c>
      <c r="B82" s="63" t="s">
        <v>294</v>
      </c>
      <c r="C82" s="79">
        <v>363</v>
      </c>
      <c r="D82" s="78">
        <v>0.68</v>
      </c>
      <c r="E82" s="79">
        <v>4607</v>
      </c>
      <c r="F82" s="79">
        <v>204</v>
      </c>
      <c r="G82" s="79"/>
      <c r="H82" s="78"/>
      <c r="I82" s="79"/>
      <c r="J82" s="79">
        <v>1672349</v>
      </c>
    </row>
    <row r="83" spans="1:10" ht="10" customHeight="1" x14ac:dyDescent="0.25">
      <c r="A83" s="67">
        <v>76</v>
      </c>
      <c r="B83" s="67" t="s">
        <v>295</v>
      </c>
      <c r="C83" s="81">
        <v>238</v>
      </c>
      <c r="D83" s="80">
        <v>0.71</v>
      </c>
      <c r="E83" s="81">
        <v>3286</v>
      </c>
      <c r="F83" s="81">
        <v>127</v>
      </c>
      <c r="G83" s="81"/>
      <c r="H83" s="80"/>
      <c r="I83" s="81"/>
      <c r="J83" s="81">
        <v>782006</v>
      </c>
    </row>
    <row r="84" spans="1:10" ht="10" customHeight="1" x14ac:dyDescent="0.25">
      <c r="A84" s="63">
        <v>77</v>
      </c>
      <c r="B84" s="63" t="s">
        <v>296</v>
      </c>
      <c r="C84" s="79">
        <v>92</v>
      </c>
      <c r="D84" s="78">
        <v>0.69</v>
      </c>
      <c r="E84" s="79">
        <v>3989</v>
      </c>
      <c r="F84" s="79">
        <v>157</v>
      </c>
      <c r="G84" s="79">
        <v>1</v>
      </c>
      <c r="H84" s="78">
        <v>1</v>
      </c>
      <c r="I84" s="79">
        <v>1745</v>
      </c>
      <c r="J84" s="79">
        <v>368771</v>
      </c>
    </row>
    <row r="85" spans="1:10" ht="10" customHeight="1" x14ac:dyDescent="0.25">
      <c r="A85" s="67">
        <v>78</v>
      </c>
      <c r="B85" s="67" t="s">
        <v>297</v>
      </c>
      <c r="C85" s="81">
        <v>289</v>
      </c>
      <c r="D85" s="80">
        <v>0.71</v>
      </c>
      <c r="E85" s="81">
        <v>5791</v>
      </c>
      <c r="F85" s="81">
        <v>206</v>
      </c>
      <c r="G85" s="81"/>
      <c r="H85" s="80"/>
      <c r="I85" s="81"/>
      <c r="J85" s="81">
        <v>1714040</v>
      </c>
    </row>
    <row r="86" spans="1:10" ht="10" customHeight="1" x14ac:dyDescent="0.25">
      <c r="A86" s="63">
        <v>79</v>
      </c>
      <c r="B86" s="63" t="s">
        <v>298</v>
      </c>
      <c r="C86" s="79">
        <v>94</v>
      </c>
      <c r="D86" s="78">
        <v>0.61</v>
      </c>
      <c r="E86" s="79">
        <v>4279</v>
      </c>
      <c r="F86" s="79">
        <v>157</v>
      </c>
      <c r="G86" s="79"/>
      <c r="H86" s="78"/>
      <c r="I86" s="79"/>
      <c r="J86" s="79">
        <v>402225</v>
      </c>
    </row>
    <row r="87" spans="1:10" ht="10" customHeight="1" x14ac:dyDescent="0.25">
      <c r="A87" s="67">
        <v>80</v>
      </c>
      <c r="B87" s="67" t="s">
        <v>299</v>
      </c>
      <c r="C87" s="81">
        <v>86</v>
      </c>
      <c r="D87" s="80">
        <v>0.64</v>
      </c>
      <c r="E87" s="81">
        <v>3396</v>
      </c>
      <c r="F87" s="81">
        <v>137</v>
      </c>
      <c r="G87" s="81"/>
      <c r="H87" s="80"/>
      <c r="I87" s="81"/>
      <c r="J87" s="81">
        <v>292073</v>
      </c>
    </row>
    <row r="88" spans="1:10" ht="10" customHeight="1" x14ac:dyDescent="0.25">
      <c r="A88" s="63">
        <v>81</v>
      </c>
      <c r="B88" s="63" t="s">
        <v>300</v>
      </c>
      <c r="C88" s="79">
        <v>40</v>
      </c>
      <c r="D88" s="78">
        <v>0.61</v>
      </c>
      <c r="E88" s="79">
        <v>3765</v>
      </c>
      <c r="F88" s="79">
        <v>124</v>
      </c>
      <c r="G88" s="79"/>
      <c r="H88" s="78"/>
      <c r="I88" s="79"/>
      <c r="J88" s="79">
        <v>150583</v>
      </c>
    </row>
    <row r="89" spans="1:10" ht="10" customHeight="1" x14ac:dyDescent="0.25">
      <c r="A89" s="67">
        <v>82</v>
      </c>
      <c r="B89" s="67" t="s">
        <v>301</v>
      </c>
      <c r="C89" s="81">
        <v>562</v>
      </c>
      <c r="D89" s="80">
        <v>0.6</v>
      </c>
      <c r="E89" s="81">
        <v>4071</v>
      </c>
      <c r="F89" s="81">
        <v>147</v>
      </c>
      <c r="G89" s="81"/>
      <c r="H89" s="80"/>
      <c r="I89" s="81"/>
      <c r="J89" s="81">
        <v>2381826</v>
      </c>
    </row>
    <row r="90" spans="1:10" ht="10" customHeight="1" x14ac:dyDescent="0.25">
      <c r="A90" s="63">
        <v>83</v>
      </c>
      <c r="B90" s="63" t="s">
        <v>302</v>
      </c>
      <c r="C90" s="79">
        <v>298</v>
      </c>
      <c r="D90" s="78">
        <v>0.69</v>
      </c>
      <c r="E90" s="79">
        <v>3458</v>
      </c>
      <c r="F90" s="79">
        <v>135</v>
      </c>
      <c r="G90" s="79"/>
      <c r="H90" s="78"/>
      <c r="I90" s="79"/>
      <c r="J90" s="79">
        <v>1206815</v>
      </c>
    </row>
    <row r="91" spans="1:10" ht="10" customHeight="1" x14ac:dyDescent="0.25">
      <c r="A91" s="67">
        <v>84</v>
      </c>
      <c r="B91" s="67" t="s">
        <v>303</v>
      </c>
      <c r="C91" s="81">
        <v>333</v>
      </c>
      <c r="D91" s="80">
        <v>0.71</v>
      </c>
      <c r="E91" s="81">
        <v>4635</v>
      </c>
      <c r="F91" s="81">
        <v>154</v>
      </c>
      <c r="G91" s="81"/>
      <c r="H91" s="80"/>
      <c r="I91" s="81"/>
      <c r="J91" s="81">
        <v>1543611</v>
      </c>
    </row>
    <row r="92" spans="1:10" ht="10" customHeight="1" x14ac:dyDescent="0.25">
      <c r="A92" s="63">
        <v>85</v>
      </c>
      <c r="B92" s="63" t="s">
        <v>304</v>
      </c>
      <c r="C92" s="79">
        <v>1688</v>
      </c>
      <c r="D92" s="78">
        <v>0.37</v>
      </c>
      <c r="E92" s="79">
        <v>2484</v>
      </c>
      <c r="F92" s="79">
        <v>119</v>
      </c>
      <c r="G92" s="79">
        <v>4</v>
      </c>
      <c r="H92" s="78">
        <v>0.8</v>
      </c>
      <c r="I92" s="79">
        <v>850</v>
      </c>
      <c r="J92" s="79">
        <v>4197021</v>
      </c>
    </row>
    <row r="93" spans="1:10" ht="10" customHeight="1" x14ac:dyDescent="0.25">
      <c r="A93" s="67">
        <v>86</v>
      </c>
      <c r="B93" s="67" t="s">
        <v>305</v>
      </c>
      <c r="C93" s="81">
        <v>2045</v>
      </c>
      <c r="D93" s="80">
        <v>0.51</v>
      </c>
      <c r="E93" s="81">
        <v>2958</v>
      </c>
      <c r="F93" s="81">
        <v>164</v>
      </c>
      <c r="G93" s="81">
        <v>81</v>
      </c>
      <c r="H93" s="80">
        <v>0.85</v>
      </c>
      <c r="I93" s="81">
        <v>811</v>
      </c>
      <c r="J93" s="81">
        <v>6115642</v>
      </c>
    </row>
    <row r="94" spans="1:10" ht="10" customHeight="1" x14ac:dyDescent="0.25">
      <c r="A94" s="63">
        <v>88</v>
      </c>
      <c r="B94" s="63" t="s">
        <v>306</v>
      </c>
      <c r="C94" s="79">
        <v>1022</v>
      </c>
      <c r="D94" s="78">
        <v>0.39</v>
      </c>
      <c r="E94" s="79">
        <v>2489</v>
      </c>
      <c r="F94" s="79">
        <v>143</v>
      </c>
      <c r="G94" s="79">
        <v>286</v>
      </c>
      <c r="H94" s="78">
        <v>0.64</v>
      </c>
      <c r="I94" s="79">
        <v>1069</v>
      </c>
      <c r="J94" s="79">
        <v>2849084</v>
      </c>
    </row>
    <row r="95" spans="1:10" ht="10" customHeight="1" x14ac:dyDescent="0.25">
      <c r="A95" s="67">
        <v>89</v>
      </c>
      <c r="B95" s="67" t="s">
        <v>307</v>
      </c>
      <c r="C95" s="81">
        <v>443</v>
      </c>
      <c r="D95" s="80">
        <v>0.64</v>
      </c>
      <c r="E95" s="81">
        <v>3036</v>
      </c>
      <c r="F95" s="81">
        <v>192</v>
      </c>
      <c r="G95" s="81">
        <v>175</v>
      </c>
      <c r="H95" s="80">
        <v>0.78</v>
      </c>
      <c r="I95" s="81">
        <v>937</v>
      </c>
      <c r="J95" s="81">
        <v>1508902</v>
      </c>
    </row>
    <row r="96" spans="1:10" ht="10" customHeight="1" x14ac:dyDescent="0.25">
      <c r="A96" s="63">
        <v>90</v>
      </c>
      <c r="B96" s="63" t="s">
        <v>308</v>
      </c>
      <c r="C96" s="79">
        <v>960</v>
      </c>
      <c r="D96" s="78">
        <v>0.59</v>
      </c>
      <c r="E96" s="79">
        <v>2870</v>
      </c>
      <c r="F96" s="79">
        <v>154</v>
      </c>
      <c r="G96" s="79">
        <v>6</v>
      </c>
      <c r="H96" s="78">
        <v>1</v>
      </c>
      <c r="I96" s="79">
        <v>1423</v>
      </c>
      <c r="J96" s="79">
        <v>2763855</v>
      </c>
    </row>
    <row r="97" spans="1:10" ht="10" customHeight="1" x14ac:dyDescent="0.25">
      <c r="A97" s="67">
        <v>91</v>
      </c>
      <c r="B97" s="67" t="s">
        <v>309</v>
      </c>
      <c r="C97" s="81">
        <v>511</v>
      </c>
      <c r="D97" s="80">
        <v>0.41</v>
      </c>
      <c r="E97" s="81">
        <v>3225</v>
      </c>
      <c r="F97" s="81">
        <v>181</v>
      </c>
      <c r="G97" s="81">
        <v>129</v>
      </c>
      <c r="H97" s="80">
        <v>0.77</v>
      </c>
      <c r="I97" s="81">
        <v>1713</v>
      </c>
      <c r="J97" s="81">
        <v>1869094</v>
      </c>
    </row>
    <row r="98" spans="1:10" ht="10" customHeight="1" x14ac:dyDescent="0.25">
      <c r="A98" s="63">
        <v>92</v>
      </c>
      <c r="B98" s="63" t="s">
        <v>310</v>
      </c>
      <c r="C98" s="79">
        <v>594</v>
      </c>
      <c r="D98" s="78">
        <v>0.43</v>
      </c>
      <c r="E98" s="79">
        <v>3446</v>
      </c>
      <c r="F98" s="79">
        <v>160</v>
      </c>
      <c r="G98" s="79">
        <v>297</v>
      </c>
      <c r="H98" s="78">
        <v>0.63</v>
      </c>
      <c r="I98" s="79">
        <v>950</v>
      </c>
      <c r="J98" s="79">
        <v>2329398</v>
      </c>
    </row>
    <row r="99" spans="1:10" ht="10" customHeight="1" x14ac:dyDescent="0.25">
      <c r="A99" s="67">
        <v>93</v>
      </c>
      <c r="B99" s="67" t="s">
        <v>311</v>
      </c>
      <c r="C99" s="81">
        <v>850</v>
      </c>
      <c r="D99" s="80">
        <v>0.49</v>
      </c>
      <c r="E99" s="81">
        <v>2228</v>
      </c>
      <c r="F99" s="81">
        <v>88</v>
      </c>
      <c r="G99" s="81"/>
      <c r="H99" s="80"/>
      <c r="I99" s="81"/>
      <c r="J99" s="81">
        <v>1893411</v>
      </c>
    </row>
    <row r="100" spans="1:10" ht="10" customHeight="1" x14ac:dyDescent="0.25">
      <c r="A100" s="63">
        <v>94</v>
      </c>
      <c r="B100" s="63" t="s">
        <v>312</v>
      </c>
      <c r="C100" s="79">
        <v>192</v>
      </c>
      <c r="D100" s="78">
        <v>0.36</v>
      </c>
      <c r="E100" s="79">
        <v>3434</v>
      </c>
      <c r="F100" s="79">
        <v>99</v>
      </c>
      <c r="G100" s="79">
        <v>78</v>
      </c>
      <c r="H100" s="78">
        <v>0.94</v>
      </c>
      <c r="I100" s="79">
        <v>2018</v>
      </c>
      <c r="J100" s="79">
        <v>818631</v>
      </c>
    </row>
    <row r="101" spans="1:10" ht="10" customHeight="1" x14ac:dyDescent="0.25">
      <c r="A101" s="67">
        <v>95</v>
      </c>
      <c r="B101" s="67" t="s">
        <v>313</v>
      </c>
      <c r="C101" s="81">
        <v>117</v>
      </c>
      <c r="D101" s="80">
        <v>0.26</v>
      </c>
      <c r="E101" s="81">
        <v>3530</v>
      </c>
      <c r="F101" s="81">
        <v>145</v>
      </c>
      <c r="G101" s="81">
        <v>7</v>
      </c>
      <c r="H101" s="80">
        <v>0.57999999999999996</v>
      </c>
      <c r="I101" s="81">
        <v>1869</v>
      </c>
      <c r="J101" s="81">
        <v>426084</v>
      </c>
    </row>
    <row r="102" spans="1:10" ht="10" customHeight="1" x14ac:dyDescent="0.25">
      <c r="A102" s="63">
        <v>96</v>
      </c>
      <c r="B102" s="63" t="s">
        <v>314</v>
      </c>
      <c r="C102" s="79">
        <v>136</v>
      </c>
      <c r="D102" s="78">
        <v>0.25</v>
      </c>
      <c r="E102" s="79">
        <v>3733</v>
      </c>
      <c r="F102" s="79">
        <v>150</v>
      </c>
      <c r="G102" s="79">
        <v>28</v>
      </c>
      <c r="H102" s="78">
        <v>0.53</v>
      </c>
      <c r="I102" s="79">
        <v>3668</v>
      </c>
      <c r="J102" s="79">
        <v>610315</v>
      </c>
    </row>
    <row r="103" spans="1:10" ht="10" customHeight="1" x14ac:dyDescent="0.25">
      <c r="A103" s="67">
        <v>97</v>
      </c>
      <c r="B103" s="67" t="s">
        <v>315</v>
      </c>
      <c r="C103" s="81">
        <v>239</v>
      </c>
      <c r="D103" s="80">
        <v>0.2</v>
      </c>
      <c r="E103" s="81">
        <v>3558</v>
      </c>
      <c r="F103" s="81">
        <v>154</v>
      </c>
      <c r="G103" s="81">
        <v>111</v>
      </c>
      <c r="H103" s="80">
        <v>0.78</v>
      </c>
      <c r="I103" s="81">
        <v>3725</v>
      </c>
      <c r="J103" s="81">
        <v>1263833</v>
      </c>
    </row>
    <row r="104" spans="1:10" ht="10" customHeight="1" x14ac:dyDescent="0.25">
      <c r="A104" s="63">
        <v>98</v>
      </c>
      <c r="B104" s="63" t="s">
        <v>316</v>
      </c>
      <c r="C104" s="79">
        <v>38</v>
      </c>
      <c r="D104" s="78">
        <v>0.12</v>
      </c>
      <c r="E104" s="79">
        <v>3193</v>
      </c>
      <c r="F104" s="79">
        <v>126</v>
      </c>
      <c r="G104" s="79">
        <v>17</v>
      </c>
      <c r="H104" s="78">
        <v>0.94</v>
      </c>
      <c r="I104" s="79">
        <v>6056</v>
      </c>
      <c r="J104" s="79">
        <v>224287</v>
      </c>
    </row>
    <row r="105" spans="1:10" ht="10" customHeight="1" x14ac:dyDescent="0.25">
      <c r="A105" s="67">
        <v>99</v>
      </c>
      <c r="B105" s="67" t="s">
        <v>317</v>
      </c>
      <c r="C105" s="81">
        <v>204</v>
      </c>
      <c r="D105" s="80">
        <v>0.4</v>
      </c>
      <c r="E105" s="81">
        <v>4278</v>
      </c>
      <c r="F105" s="81">
        <v>154</v>
      </c>
      <c r="G105" s="81">
        <v>14</v>
      </c>
      <c r="H105" s="80">
        <v>0.7</v>
      </c>
      <c r="I105" s="81">
        <v>2804</v>
      </c>
      <c r="J105" s="81">
        <v>911964</v>
      </c>
    </row>
    <row r="106" spans="1:10" ht="10" customHeight="1" x14ac:dyDescent="0.25">
      <c r="A106" s="63">
        <v>100</v>
      </c>
      <c r="B106" s="63" t="s">
        <v>318</v>
      </c>
      <c r="C106" s="79">
        <v>44</v>
      </c>
      <c r="D106" s="78">
        <v>0.11</v>
      </c>
      <c r="E106" s="79">
        <v>2589</v>
      </c>
      <c r="F106" s="79">
        <v>121</v>
      </c>
      <c r="G106" s="79">
        <v>8</v>
      </c>
      <c r="H106" s="78">
        <v>0.73</v>
      </c>
      <c r="I106" s="79">
        <v>2527</v>
      </c>
      <c r="J106" s="79">
        <v>134146</v>
      </c>
    </row>
    <row r="107" spans="1:10" ht="10" customHeight="1" x14ac:dyDescent="0.25">
      <c r="A107" s="67">
        <v>101</v>
      </c>
      <c r="B107" s="67" t="s">
        <v>319</v>
      </c>
      <c r="C107" s="81">
        <v>181</v>
      </c>
      <c r="D107" s="80">
        <v>0.26</v>
      </c>
      <c r="E107" s="81">
        <v>3949</v>
      </c>
      <c r="F107" s="81">
        <v>196</v>
      </c>
      <c r="G107" s="81">
        <v>25</v>
      </c>
      <c r="H107" s="80">
        <v>0.78</v>
      </c>
      <c r="I107" s="81">
        <v>3131</v>
      </c>
      <c r="J107" s="81">
        <v>792964</v>
      </c>
    </row>
    <row r="108" spans="1:10" ht="10" customHeight="1" x14ac:dyDescent="0.25">
      <c r="A108" s="63">
        <v>102</v>
      </c>
      <c r="B108" s="63" t="s">
        <v>320</v>
      </c>
      <c r="C108" s="79">
        <v>75</v>
      </c>
      <c r="D108" s="78">
        <v>0.24</v>
      </c>
      <c r="E108" s="79">
        <v>3860</v>
      </c>
      <c r="F108" s="79">
        <v>204</v>
      </c>
      <c r="G108" s="79">
        <v>37</v>
      </c>
      <c r="H108" s="78">
        <v>0.7</v>
      </c>
      <c r="I108" s="79">
        <v>2319</v>
      </c>
      <c r="J108" s="79">
        <v>375320</v>
      </c>
    </row>
    <row r="109" spans="1:10" ht="10" customHeight="1" x14ac:dyDescent="0.25">
      <c r="A109" s="67">
        <v>103</v>
      </c>
      <c r="B109" s="67" t="s">
        <v>321</v>
      </c>
      <c r="C109" s="81">
        <v>41</v>
      </c>
      <c r="D109" s="80">
        <v>0.48</v>
      </c>
      <c r="E109" s="81">
        <v>4720</v>
      </c>
      <c r="F109" s="81">
        <v>150</v>
      </c>
      <c r="G109" s="81">
        <v>14</v>
      </c>
      <c r="H109" s="80">
        <v>0.64</v>
      </c>
      <c r="I109" s="81">
        <v>1426</v>
      </c>
      <c r="J109" s="81">
        <v>341496</v>
      </c>
    </row>
    <row r="110" spans="1:10" ht="10" customHeight="1" x14ac:dyDescent="0.25">
      <c r="A110" s="63">
        <v>104</v>
      </c>
      <c r="B110" s="63" t="s">
        <v>322</v>
      </c>
      <c r="C110" s="79">
        <v>81</v>
      </c>
      <c r="D110" s="78">
        <v>0.56999999999999995</v>
      </c>
      <c r="E110" s="79">
        <v>3060</v>
      </c>
      <c r="F110" s="79">
        <v>116</v>
      </c>
      <c r="G110" s="79">
        <v>27</v>
      </c>
      <c r="H110" s="78">
        <v>0.6</v>
      </c>
      <c r="I110" s="79">
        <v>2702</v>
      </c>
      <c r="J110" s="79">
        <v>320816</v>
      </c>
    </row>
    <row r="111" spans="1:10" ht="10" customHeight="1" x14ac:dyDescent="0.25">
      <c r="A111" s="67">
        <v>105</v>
      </c>
      <c r="B111" s="67" t="s">
        <v>323</v>
      </c>
      <c r="C111" s="81">
        <v>74</v>
      </c>
      <c r="D111" s="80">
        <v>0.48</v>
      </c>
      <c r="E111" s="81">
        <v>2192</v>
      </c>
      <c r="F111" s="81">
        <v>103</v>
      </c>
      <c r="G111" s="81">
        <v>13</v>
      </c>
      <c r="H111" s="80">
        <v>0.46</v>
      </c>
      <c r="I111" s="81">
        <v>1387</v>
      </c>
      <c r="J111" s="81">
        <v>180247</v>
      </c>
    </row>
    <row r="112" spans="1:10" ht="10" customHeight="1" x14ac:dyDescent="0.25">
      <c r="A112" s="63">
        <v>106</v>
      </c>
      <c r="B112" s="63" t="s">
        <v>324</v>
      </c>
      <c r="C112" s="79">
        <v>58</v>
      </c>
      <c r="D112" s="78">
        <v>0.31</v>
      </c>
      <c r="E112" s="79">
        <v>2279</v>
      </c>
      <c r="F112" s="79">
        <v>114</v>
      </c>
      <c r="G112" s="79">
        <v>6</v>
      </c>
      <c r="H112" s="78">
        <v>0.46</v>
      </c>
      <c r="I112" s="79">
        <v>921</v>
      </c>
      <c r="J112" s="79">
        <v>137695</v>
      </c>
    </row>
    <row r="113" spans="1:10" ht="10" customHeight="1" x14ac:dyDescent="0.25">
      <c r="A113" s="67">
        <v>107</v>
      </c>
      <c r="B113" s="67" t="s">
        <v>325</v>
      </c>
      <c r="C113" s="81">
        <v>25</v>
      </c>
      <c r="D113" s="80">
        <v>0.48</v>
      </c>
      <c r="E113" s="81">
        <v>1541</v>
      </c>
      <c r="F113" s="81">
        <v>106</v>
      </c>
      <c r="G113" s="81">
        <v>4</v>
      </c>
      <c r="H113" s="80">
        <v>0.67</v>
      </c>
      <c r="I113" s="81">
        <v>1006</v>
      </c>
      <c r="J113" s="81">
        <v>42536</v>
      </c>
    </row>
    <row r="114" spans="1:10" ht="10" customHeight="1" x14ac:dyDescent="0.25">
      <c r="A114" s="63">
        <v>108</v>
      </c>
      <c r="B114" s="63" t="s">
        <v>326</v>
      </c>
      <c r="C114" s="79">
        <v>49</v>
      </c>
      <c r="D114" s="78">
        <v>0.8</v>
      </c>
      <c r="E114" s="79">
        <v>2165</v>
      </c>
      <c r="F114" s="79">
        <v>114</v>
      </c>
      <c r="G114" s="79">
        <v>26</v>
      </c>
      <c r="H114" s="78">
        <v>0.63</v>
      </c>
      <c r="I114" s="79">
        <v>1467</v>
      </c>
      <c r="J114" s="79">
        <v>144227</v>
      </c>
    </row>
    <row r="115" spans="1:10" ht="10" customHeight="1" x14ac:dyDescent="0.25">
      <c r="A115" s="67">
        <v>109</v>
      </c>
      <c r="B115" s="67" t="s">
        <v>327</v>
      </c>
      <c r="C115" s="81">
        <v>41</v>
      </c>
      <c r="D115" s="80">
        <v>0.25</v>
      </c>
      <c r="E115" s="81">
        <v>2325</v>
      </c>
      <c r="F115" s="81">
        <v>106</v>
      </c>
      <c r="G115" s="81">
        <v>11</v>
      </c>
      <c r="H115" s="80">
        <v>0.61</v>
      </c>
      <c r="I115" s="81">
        <v>923</v>
      </c>
      <c r="J115" s="81">
        <v>136163</v>
      </c>
    </row>
    <row r="116" spans="1:10" ht="10" customHeight="1" x14ac:dyDescent="0.25">
      <c r="A116" s="63">
        <v>110</v>
      </c>
      <c r="B116" s="63" t="s">
        <v>328</v>
      </c>
      <c r="C116" s="79">
        <v>53</v>
      </c>
      <c r="D116" s="78">
        <v>0.41</v>
      </c>
      <c r="E116" s="79">
        <v>1243</v>
      </c>
      <c r="F116" s="79">
        <v>85</v>
      </c>
      <c r="G116" s="79"/>
      <c r="H116" s="78"/>
      <c r="I116" s="79"/>
      <c r="J116" s="79">
        <v>65878</v>
      </c>
    </row>
    <row r="117" spans="1:10" ht="10" customHeight="1" x14ac:dyDescent="0.25">
      <c r="A117" s="67">
        <v>111</v>
      </c>
      <c r="B117" s="67" t="s">
        <v>329</v>
      </c>
      <c r="C117" s="81">
        <v>39</v>
      </c>
      <c r="D117" s="80">
        <v>0.23</v>
      </c>
      <c r="E117" s="81">
        <v>6218</v>
      </c>
      <c r="F117" s="81">
        <v>120</v>
      </c>
      <c r="G117" s="81"/>
      <c r="H117" s="80"/>
      <c r="I117" s="81"/>
      <c r="J117" s="81">
        <v>242489</v>
      </c>
    </row>
    <row r="118" spans="1:10" ht="10" customHeight="1" x14ac:dyDescent="0.25">
      <c r="A118" s="63">
        <v>113</v>
      </c>
      <c r="B118" s="63" t="s">
        <v>330</v>
      </c>
      <c r="C118" s="79">
        <v>122</v>
      </c>
      <c r="D118" s="78">
        <v>0.37</v>
      </c>
      <c r="E118" s="79">
        <v>5303</v>
      </c>
      <c r="F118" s="79">
        <v>110</v>
      </c>
      <c r="G118" s="79"/>
      <c r="H118" s="78"/>
      <c r="I118" s="79"/>
      <c r="J118" s="79">
        <v>646940</v>
      </c>
    </row>
    <row r="119" spans="1:10" ht="10" customHeight="1" x14ac:dyDescent="0.25">
      <c r="A119" s="67">
        <v>114</v>
      </c>
      <c r="B119" s="67" t="s">
        <v>331</v>
      </c>
      <c r="C119" s="81">
        <v>82</v>
      </c>
      <c r="D119" s="80">
        <v>0.21</v>
      </c>
      <c r="E119" s="81">
        <v>5155</v>
      </c>
      <c r="F119" s="81">
        <v>111</v>
      </c>
      <c r="G119" s="81"/>
      <c r="H119" s="80"/>
      <c r="I119" s="81"/>
      <c r="J119" s="81">
        <v>427827</v>
      </c>
    </row>
    <row r="120" spans="1:10" ht="10" customHeight="1" x14ac:dyDescent="0.25">
      <c r="A120" s="63">
        <v>115</v>
      </c>
      <c r="B120" s="63" t="s">
        <v>332</v>
      </c>
      <c r="C120" s="79">
        <v>73</v>
      </c>
      <c r="D120" s="78">
        <v>0.23</v>
      </c>
      <c r="E120" s="79">
        <v>5919</v>
      </c>
      <c r="F120" s="79">
        <v>96</v>
      </c>
      <c r="G120" s="79"/>
      <c r="H120" s="78"/>
      <c r="I120" s="79"/>
      <c r="J120" s="79">
        <v>432056</v>
      </c>
    </row>
    <row r="121" spans="1:10" ht="10" customHeight="1" x14ac:dyDescent="0.25">
      <c r="A121" s="67">
        <v>116</v>
      </c>
      <c r="B121" s="67" t="s">
        <v>333</v>
      </c>
      <c r="C121" s="81">
        <v>56</v>
      </c>
      <c r="D121" s="80">
        <v>0.25</v>
      </c>
      <c r="E121" s="81">
        <v>4926</v>
      </c>
      <c r="F121" s="81">
        <v>91</v>
      </c>
      <c r="G121" s="81"/>
      <c r="H121" s="80"/>
      <c r="I121" s="81"/>
      <c r="J121" s="81">
        <v>275883</v>
      </c>
    </row>
    <row r="122" spans="1:10" ht="10" customHeight="1" x14ac:dyDescent="0.25">
      <c r="A122" s="63">
        <v>117</v>
      </c>
      <c r="B122" s="63" t="s">
        <v>334</v>
      </c>
      <c r="C122" s="79">
        <v>75</v>
      </c>
      <c r="D122" s="78">
        <v>0.25</v>
      </c>
      <c r="E122" s="79">
        <v>5147</v>
      </c>
      <c r="F122" s="79">
        <v>162</v>
      </c>
      <c r="G122" s="79"/>
      <c r="H122" s="78"/>
      <c r="I122" s="79"/>
      <c r="J122" s="79">
        <v>638196</v>
      </c>
    </row>
    <row r="123" spans="1:10" ht="10" customHeight="1" x14ac:dyDescent="0.25">
      <c r="A123" s="67">
        <v>118</v>
      </c>
      <c r="B123" s="67" t="s">
        <v>335</v>
      </c>
      <c r="C123" s="81">
        <v>453</v>
      </c>
      <c r="D123" s="80">
        <v>0.66</v>
      </c>
      <c r="E123" s="81">
        <v>4518</v>
      </c>
      <c r="F123" s="81">
        <v>160</v>
      </c>
      <c r="G123" s="81"/>
      <c r="H123" s="80"/>
      <c r="I123" s="81"/>
      <c r="J123" s="81">
        <v>2046783</v>
      </c>
    </row>
    <row r="124" spans="1:10" ht="10" customHeight="1" x14ac:dyDescent="0.25">
      <c r="A124" s="63">
        <v>119</v>
      </c>
      <c r="B124" s="63" t="s">
        <v>336</v>
      </c>
      <c r="C124" s="79">
        <v>103</v>
      </c>
      <c r="D124" s="78">
        <v>0.68</v>
      </c>
      <c r="E124" s="79">
        <v>5959</v>
      </c>
      <c r="F124" s="79">
        <v>171</v>
      </c>
      <c r="G124" s="79"/>
      <c r="H124" s="78"/>
      <c r="I124" s="79"/>
      <c r="J124" s="79">
        <v>613754</v>
      </c>
    </row>
    <row r="125" spans="1:10" ht="10" customHeight="1" x14ac:dyDescent="0.25">
      <c r="A125" s="67">
        <v>120</v>
      </c>
      <c r="B125" s="67" t="s">
        <v>337</v>
      </c>
      <c r="C125" s="81">
        <v>164</v>
      </c>
      <c r="D125" s="80">
        <v>0.63</v>
      </c>
      <c r="E125" s="81">
        <v>4036</v>
      </c>
      <c r="F125" s="81">
        <v>162</v>
      </c>
      <c r="G125" s="81"/>
      <c r="H125" s="80"/>
      <c r="I125" s="81"/>
      <c r="J125" s="81">
        <v>661841</v>
      </c>
    </row>
    <row r="126" spans="1:10" ht="10" customHeight="1" x14ac:dyDescent="0.25">
      <c r="A126" s="63">
        <v>121</v>
      </c>
      <c r="B126" s="63" t="s">
        <v>338</v>
      </c>
      <c r="C126" s="79">
        <v>121</v>
      </c>
      <c r="D126" s="78">
        <v>0.6</v>
      </c>
      <c r="E126" s="79">
        <v>5655</v>
      </c>
      <c r="F126" s="79">
        <v>222</v>
      </c>
      <c r="G126" s="79"/>
      <c r="H126" s="78"/>
      <c r="I126" s="79"/>
      <c r="J126" s="79">
        <v>752058</v>
      </c>
    </row>
    <row r="127" spans="1:10" ht="10" customHeight="1" x14ac:dyDescent="0.25">
      <c r="A127" s="67">
        <v>122</v>
      </c>
      <c r="B127" s="67" t="s">
        <v>339</v>
      </c>
      <c r="C127" s="81">
        <v>71</v>
      </c>
      <c r="D127" s="80">
        <v>0.67</v>
      </c>
      <c r="E127" s="81">
        <v>5263</v>
      </c>
      <c r="F127" s="81">
        <v>178</v>
      </c>
      <c r="G127" s="81"/>
      <c r="H127" s="80"/>
      <c r="I127" s="81"/>
      <c r="J127" s="81">
        <v>373674</v>
      </c>
    </row>
    <row r="128" spans="1:10" ht="10" customHeight="1" x14ac:dyDescent="0.25">
      <c r="A128" s="63">
        <v>123</v>
      </c>
      <c r="B128" s="63" t="s">
        <v>340</v>
      </c>
      <c r="C128" s="79">
        <v>47</v>
      </c>
      <c r="D128" s="78">
        <v>0.55000000000000004</v>
      </c>
      <c r="E128" s="79">
        <v>6527</v>
      </c>
      <c r="F128" s="79">
        <v>238</v>
      </c>
      <c r="G128" s="79"/>
      <c r="H128" s="78"/>
      <c r="I128" s="79"/>
      <c r="J128" s="79">
        <v>306761</v>
      </c>
    </row>
    <row r="129" spans="1:10" ht="10" customHeight="1" x14ac:dyDescent="0.25">
      <c r="A129" s="67">
        <v>124</v>
      </c>
      <c r="B129" s="67" t="s">
        <v>341</v>
      </c>
      <c r="C129" s="81">
        <v>77</v>
      </c>
      <c r="D129" s="80">
        <v>0.45</v>
      </c>
      <c r="E129" s="81">
        <v>5451</v>
      </c>
      <c r="F129" s="81">
        <v>236</v>
      </c>
      <c r="G129" s="81"/>
      <c r="H129" s="80"/>
      <c r="I129" s="81"/>
      <c r="J129" s="81">
        <v>419693</v>
      </c>
    </row>
    <row r="130" spans="1:10" ht="10" customHeight="1" x14ac:dyDescent="0.25">
      <c r="A130" s="63">
        <v>125</v>
      </c>
      <c r="B130" s="63" t="s">
        <v>342</v>
      </c>
      <c r="C130" s="79">
        <v>80</v>
      </c>
      <c r="D130" s="78">
        <v>0.56000000000000005</v>
      </c>
      <c r="E130" s="79">
        <v>4522</v>
      </c>
      <c r="F130" s="79">
        <v>227</v>
      </c>
      <c r="G130" s="79"/>
      <c r="H130" s="78"/>
      <c r="I130" s="79"/>
      <c r="J130" s="79">
        <v>407003</v>
      </c>
    </row>
    <row r="131" spans="1:10" ht="10" customHeight="1" x14ac:dyDescent="0.25">
      <c r="A131" s="67">
        <v>126</v>
      </c>
      <c r="B131" s="67" t="s">
        <v>343</v>
      </c>
      <c r="C131" s="81">
        <v>230</v>
      </c>
      <c r="D131" s="80">
        <v>0.54</v>
      </c>
      <c r="E131" s="81">
        <v>3366</v>
      </c>
      <c r="F131" s="81">
        <v>144</v>
      </c>
      <c r="G131" s="81">
        <v>1</v>
      </c>
      <c r="H131" s="80">
        <v>1</v>
      </c>
      <c r="I131" s="81">
        <v>5220</v>
      </c>
      <c r="J131" s="81">
        <v>779483</v>
      </c>
    </row>
    <row r="132" spans="1:10" ht="10" customHeight="1" x14ac:dyDescent="0.25">
      <c r="A132" s="63">
        <v>127</v>
      </c>
      <c r="B132" s="63" t="s">
        <v>344</v>
      </c>
      <c r="C132" s="79">
        <v>65</v>
      </c>
      <c r="D132" s="78">
        <v>0.43</v>
      </c>
      <c r="E132" s="79">
        <v>3844</v>
      </c>
      <c r="F132" s="79">
        <v>141</v>
      </c>
      <c r="G132" s="79">
        <v>1</v>
      </c>
      <c r="H132" s="78">
        <v>1</v>
      </c>
      <c r="I132" s="79">
        <v>893</v>
      </c>
      <c r="J132" s="79">
        <v>250750</v>
      </c>
    </row>
    <row r="133" spans="1:10" ht="10" customHeight="1" x14ac:dyDescent="0.25">
      <c r="A133" s="67">
        <v>128</v>
      </c>
      <c r="B133" s="67" t="s">
        <v>345</v>
      </c>
      <c r="C133" s="81">
        <v>665</v>
      </c>
      <c r="D133" s="80">
        <v>0.37</v>
      </c>
      <c r="E133" s="81">
        <v>3161</v>
      </c>
      <c r="F133" s="81">
        <v>143</v>
      </c>
      <c r="G133" s="81"/>
      <c r="H133" s="80"/>
      <c r="I133" s="81"/>
      <c r="J133" s="81">
        <v>2101826</v>
      </c>
    </row>
    <row r="134" spans="1:10" ht="10" customHeight="1" x14ac:dyDescent="0.25">
      <c r="A134" s="63">
        <v>129</v>
      </c>
      <c r="B134" s="63" t="s">
        <v>346</v>
      </c>
      <c r="C134" s="79">
        <v>74</v>
      </c>
      <c r="D134" s="78">
        <v>0.22</v>
      </c>
      <c r="E134" s="79">
        <v>4357</v>
      </c>
      <c r="F134" s="79">
        <v>166</v>
      </c>
      <c r="G134" s="79">
        <v>13</v>
      </c>
      <c r="H134" s="78">
        <v>0.81</v>
      </c>
      <c r="I134" s="79">
        <v>4178</v>
      </c>
      <c r="J134" s="79">
        <v>376757</v>
      </c>
    </row>
    <row r="135" spans="1:10" ht="10" customHeight="1" x14ac:dyDescent="0.25">
      <c r="A135" s="67">
        <v>130</v>
      </c>
      <c r="B135" s="67" t="s">
        <v>347</v>
      </c>
      <c r="C135" s="81">
        <v>232</v>
      </c>
      <c r="D135" s="80">
        <v>0.57999999999999996</v>
      </c>
      <c r="E135" s="81">
        <v>3390</v>
      </c>
      <c r="F135" s="81">
        <v>179</v>
      </c>
      <c r="G135" s="81">
        <v>53</v>
      </c>
      <c r="H135" s="80">
        <v>0.76</v>
      </c>
      <c r="I135" s="81">
        <v>4452</v>
      </c>
      <c r="J135" s="81">
        <v>1022360</v>
      </c>
    </row>
    <row r="136" spans="1:10" ht="10" customHeight="1" x14ac:dyDescent="0.25">
      <c r="A136" s="63">
        <v>131</v>
      </c>
      <c r="B136" s="63" t="s">
        <v>348</v>
      </c>
      <c r="C136" s="79">
        <v>386</v>
      </c>
      <c r="D136" s="78">
        <v>0.32</v>
      </c>
      <c r="E136" s="79">
        <v>2661</v>
      </c>
      <c r="F136" s="79">
        <v>129</v>
      </c>
      <c r="G136" s="79">
        <v>13</v>
      </c>
      <c r="H136" s="78">
        <v>0.81</v>
      </c>
      <c r="I136" s="79">
        <v>933</v>
      </c>
      <c r="J136" s="79">
        <v>1039403</v>
      </c>
    </row>
    <row r="137" spans="1:10" ht="10" customHeight="1" x14ac:dyDescent="0.25">
      <c r="A137" s="67">
        <v>132</v>
      </c>
      <c r="B137" s="67" t="s">
        <v>349</v>
      </c>
      <c r="C137" s="81">
        <v>43</v>
      </c>
      <c r="D137" s="80">
        <v>0.34</v>
      </c>
      <c r="E137" s="81">
        <v>2653</v>
      </c>
      <c r="F137" s="81">
        <v>141</v>
      </c>
      <c r="G137" s="81">
        <v>5</v>
      </c>
      <c r="H137" s="80">
        <v>1</v>
      </c>
      <c r="I137" s="81">
        <v>6164</v>
      </c>
      <c r="J137" s="81">
        <v>144909</v>
      </c>
    </row>
    <row r="138" spans="1:10" ht="10" customHeight="1" x14ac:dyDescent="0.25">
      <c r="A138" s="63">
        <v>133</v>
      </c>
      <c r="B138" s="63" t="s">
        <v>350</v>
      </c>
      <c r="C138" s="79">
        <v>81</v>
      </c>
      <c r="D138" s="78">
        <v>0.25</v>
      </c>
      <c r="E138" s="79">
        <v>2798</v>
      </c>
      <c r="F138" s="79">
        <v>139</v>
      </c>
      <c r="G138" s="79">
        <v>11</v>
      </c>
      <c r="H138" s="78">
        <v>0.79</v>
      </c>
      <c r="I138" s="79">
        <v>3703</v>
      </c>
      <c r="J138" s="79">
        <v>267379</v>
      </c>
    </row>
    <row r="139" spans="1:10" ht="10" customHeight="1" x14ac:dyDescent="0.25">
      <c r="A139" s="67">
        <v>134</v>
      </c>
      <c r="B139" s="67" t="s">
        <v>351</v>
      </c>
      <c r="C139" s="81">
        <v>102</v>
      </c>
      <c r="D139" s="80">
        <v>0.19</v>
      </c>
      <c r="E139" s="81">
        <v>2452</v>
      </c>
      <c r="F139" s="81">
        <v>112</v>
      </c>
      <c r="G139" s="81">
        <v>4</v>
      </c>
      <c r="H139" s="80">
        <v>0.56999999999999995</v>
      </c>
      <c r="I139" s="81">
        <v>4216</v>
      </c>
      <c r="J139" s="81">
        <v>266980</v>
      </c>
    </row>
    <row r="140" spans="1:10" ht="10" customHeight="1" x14ac:dyDescent="0.25">
      <c r="A140" s="63">
        <v>135</v>
      </c>
      <c r="B140" s="63" t="s">
        <v>352</v>
      </c>
      <c r="C140" s="79">
        <v>53</v>
      </c>
      <c r="D140" s="78">
        <v>0.25</v>
      </c>
      <c r="E140" s="79">
        <v>3007</v>
      </c>
      <c r="F140" s="79">
        <v>126</v>
      </c>
      <c r="G140" s="79">
        <v>24</v>
      </c>
      <c r="H140" s="78">
        <v>0.44</v>
      </c>
      <c r="I140" s="79">
        <v>2255</v>
      </c>
      <c r="J140" s="79">
        <v>216518</v>
      </c>
    </row>
    <row r="141" spans="1:10" ht="10" customHeight="1" x14ac:dyDescent="0.25">
      <c r="A141" s="67">
        <v>136</v>
      </c>
      <c r="B141" s="67" t="s">
        <v>353</v>
      </c>
      <c r="C141" s="81">
        <v>59</v>
      </c>
      <c r="D141" s="80">
        <v>0.5</v>
      </c>
      <c r="E141" s="81">
        <v>5804</v>
      </c>
      <c r="F141" s="81">
        <v>162</v>
      </c>
      <c r="G141" s="81">
        <v>71</v>
      </c>
      <c r="H141" s="80">
        <v>0.65</v>
      </c>
      <c r="I141" s="81">
        <v>1797</v>
      </c>
      <c r="J141" s="81">
        <v>527700</v>
      </c>
    </row>
    <row r="142" spans="1:10" ht="10" customHeight="1" x14ac:dyDescent="0.25">
      <c r="A142" s="63">
        <v>137</v>
      </c>
      <c r="B142" s="63" t="s">
        <v>219</v>
      </c>
      <c r="C142" s="79">
        <v>209</v>
      </c>
      <c r="D142" s="78">
        <v>0.22</v>
      </c>
      <c r="E142" s="79">
        <v>3671</v>
      </c>
      <c r="F142" s="79">
        <v>207</v>
      </c>
      <c r="G142" s="79">
        <v>24</v>
      </c>
      <c r="H142" s="78">
        <v>0.71</v>
      </c>
      <c r="I142" s="79">
        <v>2891</v>
      </c>
      <c r="J142" s="79">
        <v>840347</v>
      </c>
    </row>
    <row r="143" spans="1:10" ht="10" customHeight="1" x14ac:dyDescent="0.25">
      <c r="A143" s="67">
        <v>138</v>
      </c>
      <c r="B143" s="67" t="s">
        <v>220</v>
      </c>
      <c r="C143" s="81">
        <v>110</v>
      </c>
      <c r="D143" s="80">
        <v>0.22</v>
      </c>
      <c r="E143" s="81">
        <v>3439</v>
      </c>
      <c r="F143" s="81">
        <v>217</v>
      </c>
      <c r="G143" s="81">
        <v>27</v>
      </c>
      <c r="H143" s="80">
        <v>0.64</v>
      </c>
      <c r="I143" s="81">
        <v>3590</v>
      </c>
      <c r="J143" s="81">
        <v>475235</v>
      </c>
    </row>
    <row r="144" spans="1:10" ht="10" customHeight="1" x14ac:dyDescent="0.25">
      <c r="A144" s="63">
        <v>139</v>
      </c>
      <c r="B144" s="63" t="s">
        <v>354</v>
      </c>
      <c r="C144" s="79">
        <v>128</v>
      </c>
      <c r="D144" s="78">
        <v>0.26</v>
      </c>
      <c r="E144" s="79">
        <v>2378</v>
      </c>
      <c r="F144" s="79">
        <v>166</v>
      </c>
      <c r="G144" s="79">
        <v>17</v>
      </c>
      <c r="H144" s="78">
        <v>0.81</v>
      </c>
      <c r="I144" s="79">
        <v>3086</v>
      </c>
      <c r="J144" s="79">
        <v>356840</v>
      </c>
    </row>
    <row r="145" spans="1:10" ht="10" customHeight="1" x14ac:dyDescent="0.25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10" customHeight="1" x14ac:dyDescent="0.25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10" customHeight="1" x14ac:dyDescent="0.25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5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sqref="A1:XFD1048576"/>
    </sheetView>
  </sheetViews>
  <sheetFormatPr baseColWidth="10" defaultColWidth="8.59765625" defaultRowHeight="10.5" x14ac:dyDescent="0.25"/>
  <cols>
    <col min="1" max="1" width="3.46484375" style="2" customWidth="1"/>
    <col min="2" max="2" width="11" style="2" customWidth="1"/>
    <col min="3" max="3" width="3.86328125" style="2" customWidth="1"/>
    <col min="4" max="4" width="4.59765625" style="2" customWidth="1"/>
    <col min="5" max="5" width="5" style="2" customWidth="1"/>
    <col min="6" max="7" width="3.46484375" style="2" customWidth="1"/>
    <col min="8" max="8" width="4.19921875" style="2" customWidth="1"/>
    <col min="9" max="9" width="5" style="2" customWidth="1"/>
    <col min="10" max="10" width="6.46484375" style="2" customWidth="1"/>
    <col min="11" max="16384" width="8.59765625" style="2"/>
  </cols>
  <sheetData>
    <row r="1" spans="1:12" ht="13" customHeight="1" x14ac:dyDescent="0.25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10" customHeight="1" x14ac:dyDescent="0.25">
      <c r="A2" s="11"/>
      <c r="B2" s="12"/>
      <c r="C2" s="135" t="s">
        <v>77</v>
      </c>
      <c r="D2" s="136"/>
      <c r="E2" s="136"/>
      <c r="F2" s="137"/>
      <c r="G2" s="135" t="s">
        <v>78</v>
      </c>
      <c r="H2" s="136"/>
      <c r="I2" s="137"/>
      <c r="J2" s="138" t="s">
        <v>25</v>
      </c>
    </row>
    <row r="3" spans="1:12" ht="20.149999999999999" customHeight="1" x14ac:dyDescent="0.25">
      <c r="A3" s="13"/>
      <c r="B3" s="14"/>
      <c r="C3" s="141" t="s">
        <v>20</v>
      </c>
      <c r="D3" s="138" t="s">
        <v>19</v>
      </c>
      <c r="E3" s="138" t="s">
        <v>21</v>
      </c>
      <c r="F3" s="142" t="s">
        <v>22</v>
      </c>
      <c r="G3" s="145" t="s">
        <v>20</v>
      </c>
      <c r="H3" s="138" t="s">
        <v>18</v>
      </c>
      <c r="I3" s="142" t="s">
        <v>24</v>
      </c>
      <c r="J3" s="139"/>
    </row>
    <row r="4" spans="1:12" ht="20.149999999999999" customHeight="1" x14ac:dyDescent="0.3">
      <c r="A4" s="13"/>
      <c r="B4" s="14"/>
      <c r="C4" s="139"/>
      <c r="D4" s="139"/>
      <c r="E4" s="139"/>
      <c r="F4" s="143"/>
      <c r="G4" s="146"/>
      <c r="H4" s="148"/>
      <c r="I4" s="150"/>
      <c r="J4" s="139"/>
      <c r="L4"/>
    </row>
    <row r="5" spans="1:12" ht="20.149999999999999" customHeight="1" x14ac:dyDescent="0.3">
      <c r="A5" s="13"/>
      <c r="B5" s="14"/>
      <c r="C5" s="139"/>
      <c r="D5" s="139"/>
      <c r="E5" s="139"/>
      <c r="F5" s="143"/>
      <c r="G5" s="146"/>
      <c r="H5" s="148"/>
      <c r="I5" s="150"/>
      <c r="J5" s="139"/>
      <c r="L5"/>
    </row>
    <row r="6" spans="1:12" ht="20.149999999999999" customHeight="1" x14ac:dyDescent="0.3">
      <c r="A6" s="28"/>
      <c r="B6" s="13"/>
      <c r="C6" s="140"/>
      <c r="D6" s="140"/>
      <c r="E6" s="140"/>
      <c r="F6" s="144"/>
      <c r="G6" s="147"/>
      <c r="H6" s="149"/>
      <c r="I6" s="151"/>
      <c r="J6" s="140"/>
      <c r="L6"/>
    </row>
    <row r="7" spans="1:12" ht="10" customHeight="1" x14ac:dyDescent="0.3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10" customHeight="1" x14ac:dyDescent="0.3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49999999999999" customHeight="1" x14ac:dyDescent="0.3">
      <c r="A9" s="56">
        <v>1</v>
      </c>
      <c r="B9" s="57" t="s">
        <v>222</v>
      </c>
      <c r="C9" s="75">
        <v>283</v>
      </c>
      <c r="D9" s="74">
        <v>0.81</v>
      </c>
      <c r="E9" s="75">
        <v>5018</v>
      </c>
      <c r="F9" s="75">
        <v>134</v>
      </c>
      <c r="G9" s="75">
        <v>31</v>
      </c>
      <c r="H9" s="74">
        <v>0.86</v>
      </c>
      <c r="I9" s="75">
        <v>22475</v>
      </c>
      <c r="J9" s="75">
        <v>2116967</v>
      </c>
      <c r="L9"/>
    </row>
    <row r="10" spans="1:12" ht="10" customHeight="1" x14ac:dyDescent="0.25">
      <c r="A10" s="58">
        <v>2</v>
      </c>
      <c r="B10" s="58" t="s">
        <v>223</v>
      </c>
      <c r="C10" s="77">
        <v>373</v>
      </c>
      <c r="D10" s="76">
        <v>0.37</v>
      </c>
      <c r="E10" s="77">
        <v>3740</v>
      </c>
      <c r="F10" s="77">
        <v>143</v>
      </c>
      <c r="G10" s="77">
        <v>0</v>
      </c>
      <c r="H10" s="76">
        <v>0</v>
      </c>
      <c r="I10" s="77">
        <v>0</v>
      </c>
      <c r="J10" s="77">
        <v>1567084</v>
      </c>
    </row>
    <row r="11" spans="1:12" ht="10" customHeight="1" x14ac:dyDescent="0.25">
      <c r="A11" s="56">
        <v>3</v>
      </c>
      <c r="B11" s="56" t="s">
        <v>224</v>
      </c>
      <c r="C11" s="75">
        <v>284</v>
      </c>
      <c r="D11" s="74">
        <v>0.66</v>
      </c>
      <c r="E11" s="75">
        <v>1612</v>
      </c>
      <c r="F11" s="75">
        <v>93</v>
      </c>
      <c r="G11" s="75">
        <v>106</v>
      </c>
      <c r="H11" s="74">
        <v>0.75</v>
      </c>
      <c r="I11" s="75">
        <v>1149</v>
      </c>
      <c r="J11" s="75">
        <v>579454</v>
      </c>
    </row>
    <row r="12" spans="1:12" ht="10" customHeight="1" x14ac:dyDescent="0.25">
      <c r="A12" s="58">
        <v>4</v>
      </c>
      <c r="B12" s="58" t="s">
        <v>225</v>
      </c>
      <c r="C12" s="77">
        <v>446</v>
      </c>
      <c r="D12" s="76">
        <v>0.73</v>
      </c>
      <c r="E12" s="77">
        <v>3253</v>
      </c>
      <c r="F12" s="77">
        <v>154</v>
      </c>
      <c r="G12" s="77">
        <v>74</v>
      </c>
      <c r="H12" s="76">
        <v>0.69</v>
      </c>
      <c r="I12" s="77">
        <v>2215</v>
      </c>
      <c r="J12" s="77">
        <v>1614647</v>
      </c>
    </row>
    <row r="13" spans="1:12" ht="10" customHeight="1" x14ac:dyDescent="0.25">
      <c r="A13" s="56">
        <v>5</v>
      </c>
      <c r="B13" s="56" t="s">
        <v>226</v>
      </c>
      <c r="C13" s="75">
        <v>286</v>
      </c>
      <c r="D13" s="74">
        <v>0.84</v>
      </c>
      <c r="E13" s="75">
        <v>3891</v>
      </c>
      <c r="F13" s="75">
        <v>182</v>
      </c>
      <c r="G13" s="75">
        <v>95</v>
      </c>
      <c r="H13" s="74">
        <v>0.81</v>
      </c>
      <c r="I13" s="75">
        <v>1445</v>
      </c>
      <c r="J13" s="75">
        <v>1250011</v>
      </c>
    </row>
    <row r="14" spans="1:12" ht="10" customHeight="1" x14ac:dyDescent="0.25">
      <c r="A14" s="58">
        <v>6</v>
      </c>
      <c r="B14" s="58" t="s">
        <v>227</v>
      </c>
      <c r="C14" s="77">
        <v>413</v>
      </c>
      <c r="D14" s="76">
        <v>0.79</v>
      </c>
      <c r="E14" s="77">
        <v>3355</v>
      </c>
      <c r="F14" s="77">
        <v>94</v>
      </c>
      <c r="G14" s="77">
        <v>0</v>
      </c>
      <c r="H14" s="76">
        <v>0</v>
      </c>
      <c r="I14" s="77">
        <v>0</v>
      </c>
      <c r="J14" s="77">
        <v>1416002</v>
      </c>
    </row>
    <row r="15" spans="1:12" ht="10" customHeight="1" x14ac:dyDescent="0.25">
      <c r="A15" s="56">
        <v>7</v>
      </c>
      <c r="B15" s="56"/>
      <c r="C15" s="75">
        <v>29</v>
      </c>
      <c r="D15" s="74">
        <v>0.74</v>
      </c>
      <c r="E15" s="75">
        <v>4049</v>
      </c>
      <c r="F15" s="75">
        <v>170</v>
      </c>
      <c r="G15" s="75">
        <v>0</v>
      </c>
      <c r="H15" s="74">
        <v>0</v>
      </c>
      <c r="I15" s="75">
        <v>0</v>
      </c>
      <c r="J15" s="75">
        <v>166001</v>
      </c>
    </row>
    <row r="16" spans="1:12" ht="10" customHeight="1" x14ac:dyDescent="0.25">
      <c r="A16" s="58">
        <v>8</v>
      </c>
      <c r="B16" s="58" t="s">
        <v>228</v>
      </c>
      <c r="C16" s="77">
        <v>98</v>
      </c>
      <c r="D16" s="76">
        <v>0.39</v>
      </c>
      <c r="E16" s="77">
        <v>4111</v>
      </c>
      <c r="F16" s="77">
        <v>125</v>
      </c>
      <c r="G16" s="77">
        <v>0</v>
      </c>
      <c r="H16" s="76">
        <v>0</v>
      </c>
      <c r="I16" s="77">
        <v>0</v>
      </c>
      <c r="J16" s="77">
        <v>402923</v>
      </c>
    </row>
    <row r="17" spans="1:10" ht="10" customHeight="1" x14ac:dyDescent="0.25">
      <c r="A17" s="56">
        <v>9</v>
      </c>
      <c r="B17" s="56" t="s">
        <v>229</v>
      </c>
      <c r="C17" s="75">
        <v>33</v>
      </c>
      <c r="D17" s="74">
        <v>0.27</v>
      </c>
      <c r="E17" s="75">
        <v>1469</v>
      </c>
      <c r="F17" s="75">
        <v>115</v>
      </c>
      <c r="G17" s="75">
        <v>14</v>
      </c>
      <c r="H17" s="74">
        <v>0.7</v>
      </c>
      <c r="I17" s="75">
        <v>1438</v>
      </c>
      <c r="J17" s="75">
        <v>68613</v>
      </c>
    </row>
    <row r="18" spans="1:10" ht="20.149999999999999" customHeight="1" x14ac:dyDescent="0.25">
      <c r="A18" s="58">
        <v>10</v>
      </c>
      <c r="B18" s="62" t="s">
        <v>230</v>
      </c>
      <c r="C18" s="77">
        <v>210</v>
      </c>
      <c r="D18" s="76">
        <v>0.91</v>
      </c>
      <c r="E18" s="77">
        <v>5651</v>
      </c>
      <c r="F18" s="77">
        <v>211</v>
      </c>
      <c r="G18" s="77">
        <v>1</v>
      </c>
      <c r="H18" s="76">
        <v>0.03</v>
      </c>
      <c r="I18" s="77">
        <v>2160</v>
      </c>
      <c r="J18" s="77">
        <v>1188960</v>
      </c>
    </row>
    <row r="19" spans="1:10" ht="10" customHeight="1" x14ac:dyDescent="0.25">
      <c r="A19" s="56">
        <v>11</v>
      </c>
      <c r="B19" s="56" t="s">
        <v>231</v>
      </c>
      <c r="C19" s="75">
        <v>241</v>
      </c>
      <c r="D19" s="74">
        <v>0.49</v>
      </c>
      <c r="E19" s="75">
        <v>3303</v>
      </c>
      <c r="F19" s="75">
        <v>120</v>
      </c>
      <c r="G19" s="75">
        <v>0</v>
      </c>
      <c r="H19" s="74">
        <v>0</v>
      </c>
      <c r="I19" s="75">
        <v>0</v>
      </c>
      <c r="J19" s="75">
        <v>796111</v>
      </c>
    </row>
    <row r="20" spans="1:10" ht="10" customHeight="1" x14ac:dyDescent="0.25">
      <c r="A20" s="58">
        <v>12</v>
      </c>
      <c r="B20" s="58" t="s">
        <v>232</v>
      </c>
      <c r="C20" s="77">
        <v>362</v>
      </c>
      <c r="D20" s="76">
        <v>0.87</v>
      </c>
      <c r="E20" s="77">
        <v>2873</v>
      </c>
      <c r="F20" s="77">
        <v>144</v>
      </c>
      <c r="G20" s="77">
        <v>106</v>
      </c>
      <c r="H20" s="76">
        <v>0.76</v>
      </c>
      <c r="I20" s="77">
        <v>1235</v>
      </c>
      <c r="J20" s="77">
        <v>1170810</v>
      </c>
    </row>
    <row r="21" spans="1:10" ht="10" customHeight="1" x14ac:dyDescent="0.25">
      <c r="A21" s="56">
        <v>13</v>
      </c>
      <c r="B21" s="56" t="s">
        <v>233</v>
      </c>
      <c r="C21" s="75">
        <v>132</v>
      </c>
      <c r="D21" s="74">
        <v>0.85</v>
      </c>
      <c r="E21" s="75">
        <v>3261</v>
      </c>
      <c r="F21" s="75">
        <v>216</v>
      </c>
      <c r="G21" s="75">
        <v>93</v>
      </c>
      <c r="H21" s="74">
        <v>0.68</v>
      </c>
      <c r="I21" s="75">
        <v>1961</v>
      </c>
      <c r="J21" s="75">
        <v>612884</v>
      </c>
    </row>
    <row r="22" spans="1:10" ht="10" customHeight="1" x14ac:dyDescent="0.25">
      <c r="A22" s="58">
        <v>14</v>
      </c>
      <c r="B22" s="58" t="s">
        <v>234</v>
      </c>
      <c r="C22" s="77">
        <v>217</v>
      </c>
      <c r="D22" s="76">
        <v>0.67</v>
      </c>
      <c r="E22" s="77">
        <v>2664</v>
      </c>
      <c r="F22" s="77">
        <v>156</v>
      </c>
      <c r="G22" s="77">
        <v>41</v>
      </c>
      <c r="H22" s="76">
        <v>0.72</v>
      </c>
      <c r="I22" s="77">
        <v>2037</v>
      </c>
      <c r="J22" s="77">
        <v>661545</v>
      </c>
    </row>
    <row r="23" spans="1:10" ht="10" customHeight="1" x14ac:dyDescent="0.25">
      <c r="A23" s="56">
        <v>15</v>
      </c>
      <c r="B23" s="56" t="s">
        <v>235</v>
      </c>
      <c r="C23" s="75">
        <v>443</v>
      </c>
      <c r="D23" s="74">
        <v>0.81</v>
      </c>
      <c r="E23" s="75">
        <v>3150</v>
      </c>
      <c r="F23" s="75">
        <v>209</v>
      </c>
      <c r="G23" s="75">
        <v>79</v>
      </c>
      <c r="H23" s="74">
        <v>0.7</v>
      </c>
      <c r="I23" s="75">
        <v>1745</v>
      </c>
      <c r="J23" s="75">
        <v>1533293</v>
      </c>
    </row>
    <row r="24" spans="1:10" ht="20.149999999999999" customHeight="1" x14ac:dyDescent="0.25">
      <c r="A24" s="58">
        <v>16</v>
      </c>
      <c r="B24" s="62" t="s">
        <v>236</v>
      </c>
      <c r="C24" s="77">
        <v>418</v>
      </c>
      <c r="D24" s="76">
        <v>0.79</v>
      </c>
      <c r="E24" s="77">
        <v>2906</v>
      </c>
      <c r="F24" s="77">
        <v>212</v>
      </c>
      <c r="G24" s="77">
        <v>144</v>
      </c>
      <c r="H24" s="76">
        <v>0.44</v>
      </c>
      <c r="I24" s="77">
        <v>2063</v>
      </c>
      <c r="J24" s="77">
        <v>1511728</v>
      </c>
    </row>
    <row r="25" spans="1:10" ht="10" customHeight="1" x14ac:dyDescent="0.25">
      <c r="A25" s="56">
        <v>17</v>
      </c>
      <c r="B25" s="56" t="s">
        <v>237</v>
      </c>
      <c r="C25" s="75">
        <v>586</v>
      </c>
      <c r="D25" s="74">
        <v>0.71</v>
      </c>
      <c r="E25" s="75">
        <v>3837</v>
      </c>
      <c r="F25" s="75">
        <v>129</v>
      </c>
      <c r="G25" s="75">
        <v>0</v>
      </c>
      <c r="H25" s="74">
        <v>0</v>
      </c>
      <c r="I25" s="75">
        <v>0</v>
      </c>
      <c r="J25" s="75">
        <v>2248607</v>
      </c>
    </row>
    <row r="26" spans="1:10" ht="10" customHeight="1" x14ac:dyDescent="0.25">
      <c r="A26" s="58">
        <v>18</v>
      </c>
      <c r="B26" s="58" t="s">
        <v>238</v>
      </c>
      <c r="C26" s="77">
        <v>178</v>
      </c>
      <c r="D26" s="76">
        <v>0.69</v>
      </c>
      <c r="E26" s="77">
        <v>5871</v>
      </c>
      <c r="F26" s="77">
        <v>119</v>
      </c>
      <c r="G26" s="77">
        <v>0</v>
      </c>
      <c r="H26" s="76">
        <v>0</v>
      </c>
      <c r="I26" s="77">
        <v>0</v>
      </c>
      <c r="J26" s="77">
        <v>1044958</v>
      </c>
    </row>
    <row r="27" spans="1:10" ht="10" customHeight="1" x14ac:dyDescent="0.25">
      <c r="A27" s="56">
        <v>19</v>
      </c>
      <c r="B27" s="56" t="s">
        <v>239</v>
      </c>
      <c r="C27" s="75">
        <v>88</v>
      </c>
      <c r="D27" s="74">
        <v>0.14000000000000001</v>
      </c>
      <c r="E27" s="75">
        <v>2825</v>
      </c>
      <c r="F27" s="75">
        <v>90</v>
      </c>
      <c r="G27" s="75">
        <v>205</v>
      </c>
      <c r="H27" s="74">
        <v>0.57999999999999996</v>
      </c>
      <c r="I27" s="75">
        <v>3540</v>
      </c>
      <c r="J27" s="75">
        <v>1320969</v>
      </c>
    </row>
    <row r="28" spans="1:10" ht="10" customHeight="1" x14ac:dyDescent="0.25">
      <c r="A28" s="58">
        <v>20</v>
      </c>
      <c r="B28" s="58" t="s">
        <v>240</v>
      </c>
      <c r="C28" s="77">
        <v>787</v>
      </c>
      <c r="D28" s="76">
        <v>0.96</v>
      </c>
      <c r="E28" s="77">
        <v>2692</v>
      </c>
      <c r="F28" s="77">
        <v>151</v>
      </c>
      <c r="G28" s="77">
        <v>170</v>
      </c>
      <c r="H28" s="76">
        <v>0.89</v>
      </c>
      <c r="I28" s="77">
        <v>1463</v>
      </c>
      <c r="J28" s="77">
        <v>2367479</v>
      </c>
    </row>
    <row r="29" spans="1:10" ht="10" customHeight="1" x14ac:dyDescent="0.25">
      <c r="A29" s="56">
        <v>21</v>
      </c>
      <c r="B29" s="56" t="s">
        <v>241</v>
      </c>
      <c r="C29" s="75">
        <v>524</v>
      </c>
      <c r="D29" s="74">
        <v>0.78</v>
      </c>
      <c r="E29" s="75">
        <v>2618</v>
      </c>
      <c r="F29" s="75">
        <v>138</v>
      </c>
      <c r="G29" s="75">
        <v>0</v>
      </c>
      <c r="H29" s="74">
        <v>0</v>
      </c>
      <c r="I29" s="75">
        <v>0</v>
      </c>
      <c r="J29" s="75">
        <v>1371889</v>
      </c>
    </row>
    <row r="30" spans="1:10" ht="10" customHeight="1" x14ac:dyDescent="0.25">
      <c r="A30" s="58">
        <v>22</v>
      </c>
      <c r="B30" s="58" t="s">
        <v>242</v>
      </c>
      <c r="C30" s="77">
        <v>460</v>
      </c>
      <c r="D30" s="76">
        <v>0.67</v>
      </c>
      <c r="E30" s="77">
        <v>2786</v>
      </c>
      <c r="F30" s="77">
        <v>151</v>
      </c>
      <c r="G30" s="77">
        <v>26</v>
      </c>
      <c r="H30" s="76">
        <v>0.81</v>
      </c>
      <c r="I30" s="77">
        <v>1572</v>
      </c>
      <c r="J30" s="77">
        <v>1322196</v>
      </c>
    </row>
    <row r="31" spans="1:10" ht="10" customHeight="1" x14ac:dyDescent="0.25">
      <c r="A31" s="56">
        <v>23</v>
      </c>
      <c r="B31" s="56" t="s">
        <v>243</v>
      </c>
      <c r="C31" s="75">
        <v>770</v>
      </c>
      <c r="D31" s="74">
        <v>0.7</v>
      </c>
      <c r="E31" s="75">
        <v>2586</v>
      </c>
      <c r="F31" s="75">
        <v>135</v>
      </c>
      <c r="G31" s="75">
        <v>0</v>
      </c>
      <c r="H31" s="74">
        <v>0</v>
      </c>
      <c r="I31" s="75">
        <v>0</v>
      </c>
      <c r="J31" s="75">
        <v>1991293</v>
      </c>
    </row>
    <row r="32" spans="1:10" ht="10" customHeight="1" x14ac:dyDescent="0.25">
      <c r="A32" s="58">
        <v>24</v>
      </c>
      <c r="B32" s="58" t="s">
        <v>244</v>
      </c>
      <c r="C32" s="77">
        <v>1045</v>
      </c>
      <c r="D32" s="76">
        <v>0.77</v>
      </c>
      <c r="E32" s="77">
        <v>2566</v>
      </c>
      <c r="F32" s="77">
        <v>150</v>
      </c>
      <c r="G32" s="77">
        <v>12</v>
      </c>
      <c r="H32" s="76">
        <v>0.75</v>
      </c>
      <c r="I32" s="77">
        <v>1031</v>
      </c>
      <c r="J32" s="77">
        <v>2693742</v>
      </c>
    </row>
    <row r="33" spans="1:10" ht="10" customHeight="1" x14ac:dyDescent="0.25">
      <c r="A33" s="56">
        <v>25</v>
      </c>
      <c r="B33" s="56" t="s">
        <v>245</v>
      </c>
      <c r="C33" s="75">
        <v>184</v>
      </c>
      <c r="D33" s="74">
        <v>0.27</v>
      </c>
      <c r="E33" s="75">
        <v>2589</v>
      </c>
      <c r="F33" s="75">
        <v>113</v>
      </c>
      <c r="G33" s="75">
        <v>2</v>
      </c>
      <c r="H33" s="74">
        <v>1</v>
      </c>
      <c r="I33" s="75">
        <v>504</v>
      </c>
      <c r="J33" s="75">
        <v>477415</v>
      </c>
    </row>
    <row r="34" spans="1:10" ht="10" customHeight="1" x14ac:dyDescent="0.25">
      <c r="A34" s="58">
        <v>26</v>
      </c>
      <c r="B34" s="58" t="s">
        <v>246</v>
      </c>
      <c r="C34" s="77">
        <v>476</v>
      </c>
      <c r="D34" s="76">
        <v>0.84</v>
      </c>
      <c r="E34" s="77">
        <v>2707</v>
      </c>
      <c r="F34" s="77">
        <v>188</v>
      </c>
      <c r="G34" s="77">
        <v>199</v>
      </c>
      <c r="H34" s="76">
        <v>0.8</v>
      </c>
      <c r="I34" s="77">
        <v>1975</v>
      </c>
      <c r="J34" s="77">
        <v>1681560</v>
      </c>
    </row>
    <row r="35" spans="1:10" ht="10" customHeight="1" x14ac:dyDescent="0.25">
      <c r="A35" s="56">
        <v>27</v>
      </c>
      <c r="B35" s="56" t="s">
        <v>247</v>
      </c>
      <c r="C35" s="75">
        <v>377</v>
      </c>
      <c r="D35" s="74">
        <v>0.92</v>
      </c>
      <c r="E35" s="75">
        <v>2395</v>
      </c>
      <c r="F35" s="75">
        <v>162</v>
      </c>
      <c r="G35" s="75">
        <v>101</v>
      </c>
      <c r="H35" s="74">
        <v>0.78</v>
      </c>
      <c r="I35" s="75">
        <v>1764</v>
      </c>
      <c r="J35" s="75">
        <v>1081171</v>
      </c>
    </row>
    <row r="36" spans="1:10" ht="10" customHeight="1" x14ac:dyDescent="0.25">
      <c r="A36" s="58">
        <v>28</v>
      </c>
      <c r="B36" s="58" t="s">
        <v>248</v>
      </c>
      <c r="C36" s="77">
        <v>401</v>
      </c>
      <c r="D36" s="76">
        <v>0.83</v>
      </c>
      <c r="E36" s="77">
        <v>3173</v>
      </c>
      <c r="F36" s="77">
        <v>142</v>
      </c>
      <c r="G36" s="77">
        <v>3</v>
      </c>
      <c r="H36" s="76">
        <v>0.6</v>
      </c>
      <c r="I36" s="77">
        <v>1162</v>
      </c>
      <c r="J36" s="77">
        <v>1275734</v>
      </c>
    </row>
    <row r="37" spans="1:10" ht="10" customHeight="1" x14ac:dyDescent="0.25">
      <c r="A37" s="56">
        <v>29</v>
      </c>
      <c r="B37" s="56" t="s">
        <v>249</v>
      </c>
      <c r="C37" s="75">
        <v>345</v>
      </c>
      <c r="D37" s="74">
        <v>0.64</v>
      </c>
      <c r="E37" s="75">
        <v>3226</v>
      </c>
      <c r="F37" s="75">
        <v>134</v>
      </c>
      <c r="G37" s="75">
        <v>0</v>
      </c>
      <c r="H37" s="74">
        <v>0</v>
      </c>
      <c r="I37" s="75">
        <v>0</v>
      </c>
      <c r="J37" s="75">
        <v>1112815</v>
      </c>
    </row>
    <row r="38" spans="1:10" ht="10" customHeight="1" x14ac:dyDescent="0.25">
      <c r="A38" s="58">
        <v>30</v>
      </c>
      <c r="B38" s="58" t="s">
        <v>250</v>
      </c>
      <c r="C38" s="77">
        <v>139</v>
      </c>
      <c r="D38" s="76">
        <v>0.82</v>
      </c>
      <c r="E38" s="77">
        <v>4336</v>
      </c>
      <c r="F38" s="77">
        <v>176</v>
      </c>
      <c r="G38" s="77">
        <v>4</v>
      </c>
      <c r="H38" s="76">
        <v>0.15</v>
      </c>
      <c r="I38" s="77">
        <v>1395</v>
      </c>
      <c r="J38" s="77">
        <v>621256</v>
      </c>
    </row>
    <row r="39" spans="1:10" ht="10" customHeight="1" x14ac:dyDescent="0.25">
      <c r="A39" s="56">
        <v>31</v>
      </c>
      <c r="B39" s="56" t="s">
        <v>251</v>
      </c>
      <c r="C39" s="75">
        <v>125</v>
      </c>
      <c r="D39" s="74">
        <v>0.64</v>
      </c>
      <c r="E39" s="75">
        <v>4215</v>
      </c>
      <c r="F39" s="75">
        <v>156</v>
      </c>
      <c r="G39" s="75">
        <v>3</v>
      </c>
      <c r="H39" s="74">
        <v>0.05</v>
      </c>
      <c r="I39" s="75">
        <v>2133</v>
      </c>
      <c r="J39" s="75">
        <v>539633</v>
      </c>
    </row>
    <row r="40" spans="1:10" ht="10" customHeight="1" x14ac:dyDescent="0.25">
      <c r="A40" s="58">
        <v>32</v>
      </c>
      <c r="B40" s="58" t="s">
        <v>252</v>
      </c>
      <c r="C40" s="77">
        <v>151</v>
      </c>
      <c r="D40" s="76">
        <v>0.44</v>
      </c>
      <c r="E40" s="77">
        <v>5217</v>
      </c>
      <c r="F40" s="77">
        <v>183</v>
      </c>
      <c r="G40" s="77">
        <v>4</v>
      </c>
      <c r="H40" s="76">
        <v>0.1</v>
      </c>
      <c r="I40" s="77">
        <v>2700</v>
      </c>
      <c r="J40" s="77">
        <v>1367354</v>
      </c>
    </row>
    <row r="41" spans="1:10" ht="10" customHeight="1" x14ac:dyDescent="0.25">
      <c r="A41" s="56">
        <v>33</v>
      </c>
      <c r="B41" s="56" t="s">
        <v>253</v>
      </c>
      <c r="C41" s="75">
        <v>101</v>
      </c>
      <c r="D41" s="74">
        <v>0.87</v>
      </c>
      <c r="E41" s="75">
        <v>5521</v>
      </c>
      <c r="F41" s="75">
        <v>189</v>
      </c>
      <c r="G41" s="75">
        <v>1</v>
      </c>
      <c r="H41" s="74">
        <v>0.14000000000000001</v>
      </c>
      <c r="I41" s="75">
        <v>630</v>
      </c>
      <c r="J41" s="75">
        <v>795718</v>
      </c>
    </row>
    <row r="42" spans="1:10" ht="10" customHeight="1" x14ac:dyDescent="0.25">
      <c r="A42" s="58">
        <v>34</v>
      </c>
      <c r="B42" s="58" t="s">
        <v>254</v>
      </c>
      <c r="C42" s="77">
        <v>65</v>
      </c>
      <c r="D42" s="76">
        <v>0.27</v>
      </c>
      <c r="E42" s="77">
        <v>4595</v>
      </c>
      <c r="F42" s="77">
        <v>139</v>
      </c>
      <c r="G42" s="77">
        <v>3</v>
      </c>
      <c r="H42" s="76">
        <v>0.38</v>
      </c>
      <c r="I42" s="77">
        <v>1440</v>
      </c>
      <c r="J42" s="77">
        <v>335186</v>
      </c>
    </row>
    <row r="43" spans="1:10" ht="10" customHeight="1" x14ac:dyDescent="0.25">
      <c r="A43" s="56">
        <v>35</v>
      </c>
      <c r="B43" s="56" t="s">
        <v>255</v>
      </c>
      <c r="C43" s="75">
        <v>108</v>
      </c>
      <c r="D43" s="74">
        <v>0.62</v>
      </c>
      <c r="E43" s="75">
        <v>5087</v>
      </c>
      <c r="F43" s="75">
        <v>146</v>
      </c>
      <c r="G43" s="75">
        <v>1</v>
      </c>
      <c r="H43" s="74">
        <v>0.14000000000000001</v>
      </c>
      <c r="I43" s="75">
        <v>37261</v>
      </c>
      <c r="J43" s="75">
        <v>586656</v>
      </c>
    </row>
    <row r="44" spans="1:10" ht="10" customHeight="1" x14ac:dyDescent="0.25">
      <c r="A44" s="63">
        <v>36</v>
      </c>
      <c r="B44" s="63" t="s">
        <v>256</v>
      </c>
      <c r="C44" s="79">
        <v>121</v>
      </c>
      <c r="D44" s="78">
        <v>0.48</v>
      </c>
      <c r="E44" s="79">
        <v>5381</v>
      </c>
      <c r="F44" s="79">
        <v>224</v>
      </c>
      <c r="G44" s="79">
        <v>1</v>
      </c>
      <c r="H44" s="78">
        <v>0.33</v>
      </c>
      <c r="I44" s="79">
        <v>2880</v>
      </c>
      <c r="J44" s="79">
        <v>659310</v>
      </c>
    </row>
    <row r="45" spans="1:10" ht="10" customHeight="1" x14ac:dyDescent="0.25">
      <c r="A45" s="67">
        <v>37</v>
      </c>
      <c r="B45" s="67" t="s">
        <v>257</v>
      </c>
      <c r="C45" s="81">
        <v>314</v>
      </c>
      <c r="D45" s="80">
        <v>0.86</v>
      </c>
      <c r="E45" s="81">
        <v>4003</v>
      </c>
      <c r="F45" s="81">
        <v>179</v>
      </c>
      <c r="G45" s="81">
        <v>5</v>
      </c>
      <c r="H45" s="80">
        <v>0.33</v>
      </c>
      <c r="I45" s="81">
        <v>2502</v>
      </c>
      <c r="J45" s="81">
        <v>1269496</v>
      </c>
    </row>
    <row r="46" spans="1:10" ht="10" customHeight="1" x14ac:dyDescent="0.25">
      <c r="A46" s="63">
        <v>38</v>
      </c>
      <c r="B46" s="63" t="s">
        <v>258</v>
      </c>
      <c r="C46" s="79">
        <v>113</v>
      </c>
      <c r="D46" s="78">
        <v>0.7</v>
      </c>
      <c r="E46" s="79">
        <v>9328</v>
      </c>
      <c r="F46" s="79">
        <v>267</v>
      </c>
      <c r="G46" s="79">
        <v>3</v>
      </c>
      <c r="H46" s="78">
        <v>0.13</v>
      </c>
      <c r="I46" s="79">
        <v>1560</v>
      </c>
      <c r="J46" s="79">
        <v>1058762</v>
      </c>
    </row>
    <row r="47" spans="1:10" ht="10" customHeight="1" x14ac:dyDescent="0.25">
      <c r="A47" s="67">
        <v>39</v>
      </c>
      <c r="B47" s="67" t="s">
        <v>259</v>
      </c>
      <c r="C47" s="81">
        <v>6</v>
      </c>
      <c r="D47" s="80">
        <v>0.16</v>
      </c>
      <c r="E47" s="81">
        <v>7089</v>
      </c>
      <c r="F47" s="81">
        <v>191</v>
      </c>
      <c r="G47" s="81">
        <v>0</v>
      </c>
      <c r="H47" s="80">
        <v>0</v>
      </c>
      <c r="I47" s="81">
        <v>1755</v>
      </c>
      <c r="J47" s="81">
        <v>513913</v>
      </c>
    </row>
    <row r="48" spans="1:10" ht="10" customHeight="1" x14ac:dyDescent="0.25">
      <c r="A48" s="63">
        <v>40</v>
      </c>
      <c r="B48" s="63" t="s">
        <v>260</v>
      </c>
      <c r="C48" s="79">
        <v>47</v>
      </c>
      <c r="D48" s="78">
        <v>0.27</v>
      </c>
      <c r="E48" s="79">
        <v>5711</v>
      </c>
      <c r="F48" s="79">
        <v>195</v>
      </c>
      <c r="G48" s="79">
        <v>1</v>
      </c>
      <c r="H48" s="78">
        <v>0.05</v>
      </c>
      <c r="I48" s="79">
        <v>545</v>
      </c>
      <c r="J48" s="79">
        <v>617299</v>
      </c>
    </row>
    <row r="49" spans="1:10" ht="10" customHeight="1" x14ac:dyDescent="0.25">
      <c r="A49" s="67">
        <v>41</v>
      </c>
      <c r="B49" s="67" t="s">
        <v>261</v>
      </c>
      <c r="C49" s="81">
        <v>76</v>
      </c>
      <c r="D49" s="80">
        <v>0.55000000000000004</v>
      </c>
      <c r="E49" s="81">
        <v>3595</v>
      </c>
      <c r="F49" s="81">
        <v>149</v>
      </c>
      <c r="G49" s="81">
        <v>1</v>
      </c>
      <c r="H49" s="80">
        <v>0.02</v>
      </c>
      <c r="I49" s="81">
        <v>1080</v>
      </c>
      <c r="J49" s="81">
        <v>277919</v>
      </c>
    </row>
    <row r="50" spans="1:10" ht="10" customHeight="1" x14ac:dyDescent="0.25">
      <c r="A50" s="63">
        <v>42</v>
      </c>
      <c r="B50" s="63" t="s">
        <v>262</v>
      </c>
      <c r="C50" s="79">
        <v>67</v>
      </c>
      <c r="D50" s="78">
        <v>0.83</v>
      </c>
      <c r="E50" s="79">
        <v>4129</v>
      </c>
      <c r="F50" s="79">
        <v>252</v>
      </c>
      <c r="G50" s="79">
        <v>0</v>
      </c>
      <c r="H50" s="78">
        <v>0</v>
      </c>
      <c r="I50" s="79">
        <v>0</v>
      </c>
      <c r="J50" s="79">
        <v>326162</v>
      </c>
    </row>
    <row r="51" spans="1:10" ht="10" customHeight="1" x14ac:dyDescent="0.25">
      <c r="A51" s="67">
        <v>43</v>
      </c>
      <c r="B51" s="67" t="s">
        <v>263</v>
      </c>
      <c r="C51" s="81">
        <v>28</v>
      </c>
      <c r="D51" s="80">
        <v>0.25</v>
      </c>
      <c r="E51" s="81">
        <v>5959</v>
      </c>
      <c r="F51" s="81">
        <v>242</v>
      </c>
      <c r="G51" s="81">
        <v>0</v>
      </c>
      <c r="H51" s="80">
        <v>0</v>
      </c>
      <c r="I51" s="81">
        <v>0</v>
      </c>
      <c r="J51" s="81">
        <v>166865</v>
      </c>
    </row>
    <row r="52" spans="1:10" ht="10" customHeight="1" x14ac:dyDescent="0.25">
      <c r="A52" s="63">
        <v>44</v>
      </c>
      <c r="B52" s="63" t="s">
        <v>264</v>
      </c>
      <c r="C52" s="79">
        <v>69</v>
      </c>
      <c r="D52" s="78">
        <v>0.39</v>
      </c>
      <c r="E52" s="79">
        <v>4720</v>
      </c>
      <c r="F52" s="79">
        <v>144</v>
      </c>
      <c r="G52" s="79">
        <v>0</v>
      </c>
      <c r="H52" s="78">
        <v>0</v>
      </c>
      <c r="I52" s="79">
        <v>0</v>
      </c>
      <c r="J52" s="79">
        <v>325695</v>
      </c>
    </row>
    <row r="53" spans="1:10" ht="10" customHeight="1" x14ac:dyDescent="0.25">
      <c r="A53" s="67">
        <v>45</v>
      </c>
      <c r="B53" s="67" t="s">
        <v>265</v>
      </c>
      <c r="C53" s="81">
        <v>74</v>
      </c>
      <c r="D53" s="80">
        <v>0.94</v>
      </c>
      <c r="E53" s="81">
        <v>6530</v>
      </c>
      <c r="F53" s="81">
        <v>296</v>
      </c>
      <c r="G53" s="81">
        <v>2</v>
      </c>
      <c r="H53" s="80">
        <v>0.03</v>
      </c>
      <c r="I53" s="81">
        <v>8696</v>
      </c>
      <c r="J53" s="81">
        <v>500608</v>
      </c>
    </row>
    <row r="54" spans="1:10" ht="10" customHeight="1" x14ac:dyDescent="0.25">
      <c r="A54" s="63">
        <v>46</v>
      </c>
      <c r="B54" s="63" t="s">
        <v>266</v>
      </c>
      <c r="C54" s="79">
        <v>531</v>
      </c>
      <c r="D54" s="78">
        <v>0.63</v>
      </c>
      <c r="E54" s="79">
        <v>3750</v>
      </c>
      <c r="F54" s="79">
        <v>142</v>
      </c>
      <c r="G54" s="79">
        <v>0</v>
      </c>
      <c r="H54" s="78">
        <v>0</v>
      </c>
      <c r="I54" s="79">
        <v>0</v>
      </c>
      <c r="J54" s="79">
        <v>2272520</v>
      </c>
    </row>
    <row r="55" spans="1:10" ht="10" customHeight="1" x14ac:dyDescent="0.25">
      <c r="A55" s="67">
        <v>47</v>
      </c>
      <c r="B55" s="67" t="s">
        <v>267</v>
      </c>
      <c r="C55" s="81">
        <v>124</v>
      </c>
      <c r="D55" s="80">
        <v>0.57999999999999996</v>
      </c>
      <c r="E55" s="81">
        <v>3626</v>
      </c>
      <c r="F55" s="81">
        <v>137</v>
      </c>
      <c r="G55" s="81">
        <v>0</v>
      </c>
      <c r="H55" s="80">
        <v>0</v>
      </c>
      <c r="I55" s="81">
        <v>0</v>
      </c>
      <c r="J55" s="81">
        <v>449674</v>
      </c>
    </row>
    <row r="56" spans="1:10" ht="10" customHeight="1" x14ac:dyDescent="0.25">
      <c r="A56" s="63">
        <v>48</v>
      </c>
      <c r="B56" s="63" t="s">
        <v>268</v>
      </c>
      <c r="C56" s="79">
        <v>265</v>
      </c>
      <c r="D56" s="78">
        <v>0.9</v>
      </c>
      <c r="E56" s="79">
        <v>6533</v>
      </c>
      <c r="F56" s="79">
        <v>119</v>
      </c>
      <c r="G56" s="79">
        <v>12</v>
      </c>
      <c r="H56" s="78">
        <v>0.8</v>
      </c>
      <c r="I56" s="79">
        <v>3574</v>
      </c>
      <c r="J56" s="79">
        <v>1774116</v>
      </c>
    </row>
    <row r="57" spans="1:10" ht="10" customHeight="1" x14ac:dyDescent="0.25">
      <c r="A57" s="67">
        <v>49</v>
      </c>
      <c r="B57" s="67" t="s">
        <v>269</v>
      </c>
      <c r="C57" s="81">
        <v>263</v>
      </c>
      <c r="D57" s="80">
        <v>0.89</v>
      </c>
      <c r="E57" s="81">
        <v>5801</v>
      </c>
      <c r="F57" s="81">
        <v>132</v>
      </c>
      <c r="G57" s="81">
        <v>28</v>
      </c>
      <c r="H57" s="80">
        <v>0.74</v>
      </c>
      <c r="I57" s="81">
        <v>6536</v>
      </c>
      <c r="J57" s="81">
        <v>1708582</v>
      </c>
    </row>
    <row r="58" spans="1:10" ht="10" customHeight="1" x14ac:dyDescent="0.25">
      <c r="A58" s="63">
        <v>50</v>
      </c>
      <c r="B58" s="63" t="s">
        <v>270</v>
      </c>
      <c r="C58" s="79">
        <v>318</v>
      </c>
      <c r="D58" s="78">
        <v>0.31</v>
      </c>
      <c r="E58" s="79">
        <v>2493</v>
      </c>
      <c r="F58" s="79">
        <v>67</v>
      </c>
      <c r="G58" s="79">
        <v>64</v>
      </c>
      <c r="H58" s="78">
        <v>0.76</v>
      </c>
      <c r="I58" s="79">
        <v>2201</v>
      </c>
      <c r="J58" s="79">
        <v>1028852</v>
      </c>
    </row>
    <row r="59" spans="1:10" ht="10" customHeight="1" x14ac:dyDescent="0.25">
      <c r="A59" s="67">
        <v>51</v>
      </c>
      <c r="B59" s="67" t="s">
        <v>271</v>
      </c>
      <c r="C59" s="81">
        <v>957</v>
      </c>
      <c r="D59" s="80">
        <v>0.41</v>
      </c>
      <c r="E59" s="81">
        <v>2455</v>
      </c>
      <c r="F59" s="81">
        <v>125</v>
      </c>
      <c r="G59" s="81">
        <v>149</v>
      </c>
      <c r="H59" s="80">
        <v>0.73</v>
      </c>
      <c r="I59" s="81">
        <v>930</v>
      </c>
      <c r="J59" s="81">
        <v>2489071</v>
      </c>
    </row>
    <row r="60" spans="1:10" ht="10" customHeight="1" x14ac:dyDescent="0.25">
      <c r="A60" s="63">
        <v>53</v>
      </c>
      <c r="B60" s="63" t="s">
        <v>272</v>
      </c>
      <c r="C60" s="79">
        <v>120</v>
      </c>
      <c r="D60" s="78">
        <v>0.44</v>
      </c>
      <c r="E60" s="79">
        <v>4941</v>
      </c>
      <c r="F60" s="79">
        <v>144</v>
      </c>
      <c r="G60" s="79">
        <v>0</v>
      </c>
      <c r="H60" s="78">
        <v>0</v>
      </c>
      <c r="I60" s="79">
        <v>0</v>
      </c>
      <c r="J60" s="79">
        <v>592895</v>
      </c>
    </row>
    <row r="61" spans="1:10" ht="10" customHeight="1" x14ac:dyDescent="0.25">
      <c r="A61" s="67">
        <v>54</v>
      </c>
      <c r="B61" s="67" t="s">
        <v>273</v>
      </c>
      <c r="C61" s="81">
        <v>208</v>
      </c>
      <c r="D61" s="80">
        <v>0.55000000000000004</v>
      </c>
      <c r="E61" s="81">
        <v>3993</v>
      </c>
      <c r="F61" s="81">
        <v>138</v>
      </c>
      <c r="G61" s="81">
        <v>289</v>
      </c>
      <c r="H61" s="80">
        <v>0.84</v>
      </c>
      <c r="I61" s="81">
        <v>4188</v>
      </c>
      <c r="J61" s="81">
        <v>2061644</v>
      </c>
    </row>
    <row r="62" spans="1:10" ht="10" customHeight="1" x14ac:dyDescent="0.25">
      <c r="A62" s="63">
        <v>55</v>
      </c>
      <c r="B62" s="63" t="s">
        <v>274</v>
      </c>
      <c r="C62" s="79">
        <v>452</v>
      </c>
      <c r="D62" s="78">
        <v>0.84</v>
      </c>
      <c r="E62" s="79">
        <v>5369</v>
      </c>
      <c r="F62" s="79">
        <v>143</v>
      </c>
      <c r="G62" s="79">
        <v>0</v>
      </c>
      <c r="H62" s="78">
        <v>0</v>
      </c>
      <c r="I62" s="79">
        <v>0</v>
      </c>
      <c r="J62" s="79">
        <v>2426770</v>
      </c>
    </row>
    <row r="63" spans="1:10" ht="10" customHeight="1" x14ac:dyDescent="0.25">
      <c r="A63" s="67">
        <v>56</v>
      </c>
      <c r="B63" s="67" t="s">
        <v>275</v>
      </c>
      <c r="C63" s="81">
        <v>375</v>
      </c>
      <c r="D63" s="80">
        <v>0.62</v>
      </c>
      <c r="E63" s="81">
        <v>5788</v>
      </c>
      <c r="F63" s="81">
        <v>152</v>
      </c>
      <c r="G63" s="81">
        <v>0</v>
      </c>
      <c r="H63" s="80">
        <v>0</v>
      </c>
      <c r="I63" s="81">
        <v>0</v>
      </c>
      <c r="J63" s="81">
        <v>2332579</v>
      </c>
    </row>
    <row r="64" spans="1:10" ht="10" customHeight="1" x14ac:dyDescent="0.25">
      <c r="A64" s="63">
        <v>57</v>
      </c>
      <c r="B64" s="63" t="s">
        <v>276</v>
      </c>
      <c r="C64" s="79">
        <v>87</v>
      </c>
      <c r="D64" s="78">
        <v>0.37</v>
      </c>
      <c r="E64" s="79">
        <v>6851</v>
      </c>
      <c r="F64" s="79">
        <v>134</v>
      </c>
      <c r="G64" s="79">
        <v>277</v>
      </c>
      <c r="H64" s="78">
        <v>0.87</v>
      </c>
      <c r="I64" s="79">
        <v>3924</v>
      </c>
      <c r="J64" s="79">
        <v>1682987</v>
      </c>
    </row>
    <row r="65" spans="1:10" ht="10" customHeight="1" x14ac:dyDescent="0.25">
      <c r="A65" s="67">
        <v>58</v>
      </c>
      <c r="B65" s="67" t="s">
        <v>277</v>
      </c>
      <c r="C65" s="81">
        <v>581</v>
      </c>
      <c r="D65" s="80">
        <v>0.82</v>
      </c>
      <c r="E65" s="81">
        <v>5874</v>
      </c>
      <c r="F65" s="81">
        <v>143</v>
      </c>
      <c r="G65" s="81">
        <v>0</v>
      </c>
      <c r="H65" s="80">
        <v>0</v>
      </c>
      <c r="I65" s="81">
        <v>0</v>
      </c>
      <c r="J65" s="81">
        <v>3412735</v>
      </c>
    </row>
    <row r="66" spans="1:10" ht="10" customHeight="1" x14ac:dyDescent="0.25">
      <c r="A66" s="63">
        <v>59</v>
      </c>
      <c r="B66" s="63" t="s">
        <v>278</v>
      </c>
      <c r="C66" s="79">
        <v>104</v>
      </c>
      <c r="D66" s="78">
        <v>0.78</v>
      </c>
      <c r="E66" s="79">
        <v>8083</v>
      </c>
      <c r="F66" s="79">
        <v>146</v>
      </c>
      <c r="G66" s="79">
        <v>0</v>
      </c>
      <c r="H66" s="78">
        <v>0</v>
      </c>
      <c r="I66" s="79">
        <v>0</v>
      </c>
      <c r="J66" s="79">
        <v>840584</v>
      </c>
    </row>
    <row r="67" spans="1:10" ht="10" customHeight="1" x14ac:dyDescent="0.25">
      <c r="A67" s="67">
        <v>60</v>
      </c>
      <c r="B67" s="67" t="s">
        <v>279</v>
      </c>
      <c r="C67" s="81">
        <v>94</v>
      </c>
      <c r="D67" s="80">
        <v>0.42</v>
      </c>
      <c r="E67" s="81">
        <v>3032</v>
      </c>
      <c r="F67" s="81">
        <v>129</v>
      </c>
      <c r="G67" s="81">
        <v>0</v>
      </c>
      <c r="H67" s="80">
        <v>0</v>
      </c>
      <c r="I67" s="81">
        <v>0</v>
      </c>
      <c r="J67" s="81">
        <v>284987</v>
      </c>
    </row>
    <row r="68" spans="1:10" ht="10" customHeight="1" x14ac:dyDescent="0.25">
      <c r="A68" s="63">
        <v>61</v>
      </c>
      <c r="B68" s="63" t="s">
        <v>280</v>
      </c>
      <c r="C68" s="79">
        <v>402</v>
      </c>
      <c r="D68" s="78">
        <v>0.57999999999999996</v>
      </c>
      <c r="E68" s="79">
        <v>3883</v>
      </c>
      <c r="F68" s="79">
        <v>145</v>
      </c>
      <c r="G68" s="79">
        <v>0</v>
      </c>
      <c r="H68" s="78">
        <v>0</v>
      </c>
      <c r="I68" s="79">
        <v>0</v>
      </c>
      <c r="J68" s="79">
        <v>1576410</v>
      </c>
    </row>
    <row r="69" spans="1:10" ht="10" customHeight="1" x14ac:dyDescent="0.25">
      <c r="A69" s="67">
        <v>62</v>
      </c>
      <c r="B69" s="67" t="s">
        <v>281</v>
      </c>
      <c r="C69" s="81">
        <v>462</v>
      </c>
      <c r="D69" s="80">
        <v>0.44</v>
      </c>
      <c r="E69" s="81">
        <v>5315</v>
      </c>
      <c r="F69" s="81">
        <v>147</v>
      </c>
      <c r="G69" s="81">
        <v>0</v>
      </c>
      <c r="H69" s="80">
        <v>0</v>
      </c>
      <c r="I69" s="81">
        <v>0</v>
      </c>
      <c r="J69" s="81">
        <v>3156848</v>
      </c>
    </row>
    <row r="70" spans="1:10" ht="10" customHeight="1" x14ac:dyDescent="0.25">
      <c r="A70" s="63">
        <v>63</v>
      </c>
      <c r="B70" s="63" t="s">
        <v>282</v>
      </c>
      <c r="C70" s="79">
        <v>44</v>
      </c>
      <c r="D70" s="78">
        <v>0.56000000000000005</v>
      </c>
      <c r="E70" s="79">
        <v>4707</v>
      </c>
      <c r="F70" s="79">
        <v>191</v>
      </c>
      <c r="G70" s="79">
        <v>8</v>
      </c>
      <c r="H70" s="78">
        <v>0.56999999999999995</v>
      </c>
      <c r="I70" s="79">
        <v>3668</v>
      </c>
      <c r="J70" s="79">
        <v>267326</v>
      </c>
    </row>
    <row r="71" spans="1:10" ht="10" customHeight="1" x14ac:dyDescent="0.25">
      <c r="A71" s="67">
        <v>64</v>
      </c>
      <c r="B71" s="67" t="s">
        <v>283</v>
      </c>
      <c r="C71" s="81">
        <v>31</v>
      </c>
      <c r="D71" s="80">
        <v>0.48</v>
      </c>
      <c r="E71" s="81">
        <v>4038</v>
      </c>
      <c r="F71" s="81">
        <v>199</v>
      </c>
      <c r="G71" s="81">
        <v>12</v>
      </c>
      <c r="H71" s="80">
        <v>1</v>
      </c>
      <c r="I71" s="81">
        <v>2483</v>
      </c>
      <c r="J71" s="81">
        <v>154959</v>
      </c>
    </row>
    <row r="72" spans="1:10" ht="10" customHeight="1" x14ac:dyDescent="0.25">
      <c r="A72" s="63">
        <v>65</v>
      </c>
      <c r="B72" s="63" t="s">
        <v>284</v>
      </c>
      <c r="C72" s="79">
        <v>154</v>
      </c>
      <c r="D72" s="78">
        <v>0.25</v>
      </c>
      <c r="E72" s="79">
        <v>2704</v>
      </c>
      <c r="F72" s="79">
        <v>164</v>
      </c>
      <c r="G72" s="79">
        <v>19</v>
      </c>
      <c r="H72" s="78">
        <v>0.73</v>
      </c>
      <c r="I72" s="79">
        <v>3513</v>
      </c>
      <c r="J72" s="79">
        <v>483103</v>
      </c>
    </row>
    <row r="73" spans="1:10" ht="10" customHeight="1" x14ac:dyDescent="0.25">
      <c r="A73" s="67">
        <v>66</v>
      </c>
      <c r="B73" s="67" t="s">
        <v>285</v>
      </c>
      <c r="C73" s="81">
        <v>179</v>
      </c>
      <c r="D73" s="80">
        <v>0.43</v>
      </c>
      <c r="E73" s="81">
        <v>4213</v>
      </c>
      <c r="F73" s="81">
        <v>211</v>
      </c>
      <c r="G73" s="81">
        <v>45</v>
      </c>
      <c r="H73" s="80">
        <v>0.85</v>
      </c>
      <c r="I73" s="81">
        <v>2088</v>
      </c>
      <c r="J73" s="81">
        <v>848033</v>
      </c>
    </row>
    <row r="74" spans="1:10" ht="10" customHeight="1" x14ac:dyDescent="0.25">
      <c r="A74" s="63">
        <v>67</v>
      </c>
      <c r="B74" s="63" t="s">
        <v>286</v>
      </c>
      <c r="C74" s="79">
        <v>80</v>
      </c>
      <c r="D74" s="78">
        <v>0.18</v>
      </c>
      <c r="E74" s="79">
        <v>2810</v>
      </c>
      <c r="F74" s="79">
        <v>127</v>
      </c>
      <c r="G74" s="79">
        <v>21</v>
      </c>
      <c r="H74" s="78">
        <v>0.75</v>
      </c>
      <c r="I74" s="79">
        <v>4305</v>
      </c>
      <c r="J74" s="79">
        <v>318028</v>
      </c>
    </row>
    <row r="75" spans="1:10" ht="10" customHeight="1" x14ac:dyDescent="0.25">
      <c r="A75" s="67">
        <v>68</v>
      </c>
      <c r="B75" s="67" t="s">
        <v>287</v>
      </c>
      <c r="C75" s="81">
        <v>112</v>
      </c>
      <c r="D75" s="80">
        <v>0.16</v>
      </c>
      <c r="E75" s="81">
        <v>2926</v>
      </c>
      <c r="F75" s="81">
        <v>191</v>
      </c>
      <c r="G75" s="81">
        <v>4</v>
      </c>
      <c r="H75" s="80">
        <v>1</v>
      </c>
      <c r="I75" s="81">
        <v>2158</v>
      </c>
      <c r="J75" s="81">
        <v>441454</v>
      </c>
    </row>
    <row r="76" spans="1:10" ht="10" customHeight="1" x14ac:dyDescent="0.25">
      <c r="A76" s="63">
        <v>69</v>
      </c>
      <c r="B76" s="63" t="s">
        <v>288</v>
      </c>
      <c r="C76" s="79">
        <v>113</v>
      </c>
      <c r="D76" s="78">
        <v>0.38</v>
      </c>
      <c r="E76" s="79">
        <v>4489</v>
      </c>
      <c r="F76" s="79">
        <v>178</v>
      </c>
      <c r="G76" s="79">
        <v>28</v>
      </c>
      <c r="H76" s="78">
        <v>0.82</v>
      </c>
      <c r="I76" s="79">
        <v>2967</v>
      </c>
      <c r="J76" s="79">
        <v>590300</v>
      </c>
    </row>
    <row r="77" spans="1:10" ht="10" customHeight="1" x14ac:dyDescent="0.25">
      <c r="A77" s="67">
        <v>70</v>
      </c>
      <c r="B77" s="67" t="s">
        <v>289</v>
      </c>
      <c r="C77" s="81">
        <v>86</v>
      </c>
      <c r="D77" s="80">
        <v>0.52</v>
      </c>
      <c r="E77" s="81">
        <v>8397</v>
      </c>
      <c r="F77" s="81">
        <v>166</v>
      </c>
      <c r="G77" s="81">
        <v>0</v>
      </c>
      <c r="H77" s="80">
        <v>0</v>
      </c>
      <c r="I77" s="81">
        <v>0</v>
      </c>
      <c r="J77" s="81">
        <v>722169</v>
      </c>
    </row>
    <row r="78" spans="1:10" ht="10" customHeight="1" x14ac:dyDescent="0.25">
      <c r="A78" s="63">
        <v>71</v>
      </c>
      <c r="B78" s="63" t="s">
        <v>290</v>
      </c>
      <c r="C78" s="79">
        <v>105</v>
      </c>
      <c r="D78" s="78">
        <v>0.4</v>
      </c>
      <c r="E78" s="79">
        <v>5816</v>
      </c>
      <c r="F78" s="79">
        <v>99</v>
      </c>
      <c r="G78" s="79">
        <v>0</v>
      </c>
      <c r="H78" s="78">
        <v>0</v>
      </c>
      <c r="I78" s="79">
        <v>0</v>
      </c>
      <c r="J78" s="79">
        <v>610714</v>
      </c>
    </row>
    <row r="79" spans="1:10" ht="10" customHeight="1" x14ac:dyDescent="0.25">
      <c r="A79" s="67">
        <v>72</v>
      </c>
      <c r="B79" s="67" t="s">
        <v>291</v>
      </c>
      <c r="C79" s="81">
        <v>588</v>
      </c>
      <c r="D79" s="80">
        <v>0.36</v>
      </c>
      <c r="E79" s="81">
        <v>4526</v>
      </c>
      <c r="F79" s="81">
        <v>150</v>
      </c>
      <c r="G79" s="81">
        <v>32</v>
      </c>
      <c r="H79" s="80">
        <v>0.76</v>
      </c>
      <c r="I79" s="81">
        <v>1573</v>
      </c>
      <c r="J79" s="81">
        <v>2711798</v>
      </c>
    </row>
    <row r="80" spans="1:10" ht="10" customHeight="1" x14ac:dyDescent="0.25">
      <c r="A80" s="63">
        <v>73</v>
      </c>
      <c r="B80" s="63" t="s">
        <v>292</v>
      </c>
      <c r="C80" s="79">
        <v>676</v>
      </c>
      <c r="D80" s="78">
        <v>0.45</v>
      </c>
      <c r="E80" s="79">
        <v>4655</v>
      </c>
      <c r="F80" s="79">
        <v>129</v>
      </c>
      <c r="G80" s="79">
        <v>7</v>
      </c>
      <c r="H80" s="78">
        <v>0.78</v>
      </c>
      <c r="I80" s="79">
        <v>1560</v>
      </c>
      <c r="J80" s="79">
        <v>3162109</v>
      </c>
    </row>
    <row r="81" spans="1:10" ht="10" customHeight="1" x14ac:dyDescent="0.25">
      <c r="A81" s="67">
        <v>74</v>
      </c>
      <c r="B81" s="67" t="s">
        <v>293</v>
      </c>
      <c r="C81" s="81">
        <v>402</v>
      </c>
      <c r="D81" s="80">
        <v>0.48</v>
      </c>
      <c r="E81" s="81">
        <v>4024</v>
      </c>
      <c r="F81" s="81">
        <v>111</v>
      </c>
      <c r="G81" s="81">
        <v>176</v>
      </c>
      <c r="H81" s="80">
        <v>0.41</v>
      </c>
      <c r="I81" s="81">
        <v>1863</v>
      </c>
      <c r="J81" s="81">
        <v>1957651</v>
      </c>
    </row>
    <row r="82" spans="1:10" ht="10" customHeight="1" x14ac:dyDescent="0.25">
      <c r="A82" s="63">
        <v>75</v>
      </c>
      <c r="B82" s="63" t="s">
        <v>294</v>
      </c>
      <c r="C82" s="79">
        <v>165</v>
      </c>
      <c r="D82" s="78">
        <v>0.71</v>
      </c>
      <c r="E82" s="79">
        <v>4419</v>
      </c>
      <c r="F82" s="79">
        <v>148</v>
      </c>
      <c r="G82" s="79">
        <v>0</v>
      </c>
      <c r="H82" s="78">
        <v>0</v>
      </c>
      <c r="I82" s="79">
        <v>0</v>
      </c>
      <c r="J82" s="79">
        <v>729151</v>
      </c>
    </row>
    <row r="83" spans="1:10" ht="10" customHeight="1" x14ac:dyDescent="0.25">
      <c r="A83" s="67">
        <v>76</v>
      </c>
      <c r="B83" s="67" t="s">
        <v>295</v>
      </c>
      <c r="C83" s="81">
        <v>366</v>
      </c>
      <c r="D83" s="80">
        <v>0.67</v>
      </c>
      <c r="E83" s="81">
        <v>4495</v>
      </c>
      <c r="F83" s="81">
        <v>202</v>
      </c>
      <c r="G83" s="81">
        <v>0</v>
      </c>
      <c r="H83" s="80">
        <v>0</v>
      </c>
      <c r="I83" s="81">
        <v>0</v>
      </c>
      <c r="J83" s="81">
        <v>1645253</v>
      </c>
    </row>
    <row r="84" spans="1:10" ht="10" customHeight="1" x14ac:dyDescent="0.25">
      <c r="A84" s="63">
        <v>77</v>
      </c>
      <c r="B84" s="63" t="s">
        <v>296</v>
      </c>
      <c r="C84" s="79">
        <v>226</v>
      </c>
      <c r="D84" s="78">
        <v>0.68</v>
      </c>
      <c r="E84" s="79">
        <v>3381</v>
      </c>
      <c r="F84" s="79">
        <v>131</v>
      </c>
      <c r="G84" s="79">
        <v>0</v>
      </c>
      <c r="H84" s="78">
        <v>0</v>
      </c>
      <c r="I84" s="79">
        <v>0</v>
      </c>
      <c r="J84" s="79">
        <v>764122</v>
      </c>
    </row>
    <row r="85" spans="1:10" ht="10" customHeight="1" x14ac:dyDescent="0.25">
      <c r="A85" s="67">
        <v>78</v>
      </c>
      <c r="B85" s="67" t="s">
        <v>297</v>
      </c>
      <c r="C85" s="81">
        <v>92</v>
      </c>
      <c r="D85" s="80">
        <v>0.69</v>
      </c>
      <c r="E85" s="81">
        <v>4173</v>
      </c>
      <c r="F85" s="81">
        <v>167</v>
      </c>
      <c r="G85" s="81">
        <v>1</v>
      </c>
      <c r="H85" s="80">
        <v>1</v>
      </c>
      <c r="I85" s="81">
        <v>1769</v>
      </c>
      <c r="J85" s="81">
        <v>385708</v>
      </c>
    </row>
    <row r="86" spans="1:10" ht="10" customHeight="1" x14ac:dyDescent="0.25">
      <c r="A86" s="63">
        <v>79</v>
      </c>
      <c r="B86" s="63" t="s">
        <v>298</v>
      </c>
      <c r="C86" s="79">
        <v>289</v>
      </c>
      <c r="D86" s="78">
        <v>0.7</v>
      </c>
      <c r="E86" s="79">
        <v>6071</v>
      </c>
      <c r="F86" s="79">
        <v>218</v>
      </c>
      <c r="G86" s="79">
        <v>0</v>
      </c>
      <c r="H86" s="78">
        <v>0</v>
      </c>
      <c r="I86" s="79">
        <v>0</v>
      </c>
      <c r="J86" s="79">
        <v>1796962</v>
      </c>
    </row>
    <row r="87" spans="1:10" ht="10" customHeight="1" x14ac:dyDescent="0.25">
      <c r="A87" s="67">
        <v>80</v>
      </c>
      <c r="B87" s="67" t="s">
        <v>299</v>
      </c>
      <c r="C87" s="81">
        <v>93</v>
      </c>
      <c r="D87" s="80">
        <v>0.59</v>
      </c>
      <c r="E87" s="81">
        <v>4391</v>
      </c>
      <c r="F87" s="81">
        <v>161</v>
      </c>
      <c r="G87" s="81">
        <v>0</v>
      </c>
      <c r="H87" s="80">
        <v>0</v>
      </c>
      <c r="I87" s="81">
        <v>0</v>
      </c>
      <c r="J87" s="81">
        <v>408349</v>
      </c>
    </row>
    <row r="88" spans="1:10" ht="10" customHeight="1" x14ac:dyDescent="0.25">
      <c r="A88" s="63">
        <v>81</v>
      </c>
      <c r="B88" s="63" t="s">
        <v>300</v>
      </c>
      <c r="C88" s="79">
        <v>83</v>
      </c>
      <c r="D88" s="78">
        <v>0.61</v>
      </c>
      <c r="E88" s="79">
        <v>3562</v>
      </c>
      <c r="F88" s="79">
        <v>144</v>
      </c>
      <c r="G88" s="79">
        <v>0</v>
      </c>
      <c r="H88" s="78">
        <v>0</v>
      </c>
      <c r="I88" s="79">
        <v>0</v>
      </c>
      <c r="J88" s="79">
        <v>295629</v>
      </c>
    </row>
    <row r="89" spans="1:10" ht="10" customHeight="1" x14ac:dyDescent="0.25">
      <c r="A89" s="67">
        <v>82</v>
      </c>
      <c r="B89" s="67" t="s">
        <v>301</v>
      </c>
      <c r="C89" s="81">
        <v>43</v>
      </c>
      <c r="D89" s="80">
        <v>0.62</v>
      </c>
      <c r="E89" s="81">
        <v>3815</v>
      </c>
      <c r="F89" s="81">
        <v>128</v>
      </c>
      <c r="G89" s="81">
        <v>0</v>
      </c>
      <c r="H89" s="80">
        <v>0</v>
      </c>
      <c r="I89" s="81">
        <v>0</v>
      </c>
      <c r="J89" s="81">
        <v>164035</v>
      </c>
    </row>
    <row r="90" spans="1:10" ht="10" customHeight="1" x14ac:dyDescent="0.25">
      <c r="A90" s="63">
        <v>83</v>
      </c>
      <c r="B90" s="63" t="s">
        <v>302</v>
      </c>
      <c r="C90" s="79">
        <v>576</v>
      </c>
      <c r="D90" s="78">
        <v>0.57999999999999996</v>
      </c>
      <c r="E90" s="79">
        <v>4026</v>
      </c>
      <c r="F90" s="79">
        <v>148</v>
      </c>
      <c r="G90" s="79">
        <v>0</v>
      </c>
      <c r="H90" s="78">
        <v>0</v>
      </c>
      <c r="I90" s="79">
        <v>0</v>
      </c>
      <c r="J90" s="79">
        <v>2318770</v>
      </c>
    </row>
    <row r="91" spans="1:10" ht="10" customHeight="1" x14ac:dyDescent="0.25">
      <c r="A91" s="67">
        <v>84</v>
      </c>
      <c r="B91" s="67" t="s">
        <v>303</v>
      </c>
      <c r="C91" s="81">
        <v>345</v>
      </c>
      <c r="D91" s="80">
        <v>0.69</v>
      </c>
      <c r="E91" s="81">
        <v>3404</v>
      </c>
      <c r="F91" s="81">
        <v>134</v>
      </c>
      <c r="G91" s="81">
        <v>0</v>
      </c>
      <c r="H91" s="80">
        <v>0</v>
      </c>
      <c r="I91" s="81">
        <v>0</v>
      </c>
      <c r="J91" s="81">
        <v>1174313</v>
      </c>
    </row>
    <row r="92" spans="1:10" ht="10" customHeight="1" x14ac:dyDescent="0.25">
      <c r="A92" s="63">
        <v>85</v>
      </c>
      <c r="B92" s="63" t="s">
        <v>304</v>
      </c>
      <c r="C92" s="79">
        <v>330</v>
      </c>
      <c r="D92" s="78">
        <v>0.68</v>
      </c>
      <c r="E92" s="79">
        <v>4441</v>
      </c>
      <c r="F92" s="79">
        <v>151</v>
      </c>
      <c r="G92" s="79">
        <v>0</v>
      </c>
      <c r="H92" s="78">
        <v>0</v>
      </c>
      <c r="I92" s="79">
        <v>0</v>
      </c>
      <c r="J92" s="79">
        <v>1465632</v>
      </c>
    </row>
    <row r="93" spans="1:10" ht="10" customHeight="1" x14ac:dyDescent="0.25">
      <c r="A93" s="67">
        <v>86</v>
      </c>
      <c r="B93" s="67" t="s">
        <v>305</v>
      </c>
      <c r="C93" s="81">
        <v>1690</v>
      </c>
      <c r="D93" s="80">
        <v>0.37</v>
      </c>
      <c r="E93" s="81">
        <v>2479</v>
      </c>
      <c r="F93" s="81">
        <v>119</v>
      </c>
      <c r="G93" s="81">
        <v>4</v>
      </c>
      <c r="H93" s="80">
        <v>0.8</v>
      </c>
      <c r="I93" s="81">
        <v>851</v>
      </c>
      <c r="J93" s="81">
        <v>4193117</v>
      </c>
    </row>
    <row r="94" spans="1:10" ht="10" customHeight="1" x14ac:dyDescent="0.25">
      <c r="A94" s="63">
        <v>88</v>
      </c>
      <c r="B94" s="63" t="s">
        <v>306</v>
      </c>
      <c r="C94" s="79">
        <v>2059</v>
      </c>
      <c r="D94" s="78">
        <v>0.5</v>
      </c>
      <c r="E94" s="79">
        <v>2936</v>
      </c>
      <c r="F94" s="79">
        <v>164</v>
      </c>
      <c r="G94" s="79">
        <v>77</v>
      </c>
      <c r="H94" s="78">
        <v>0.81</v>
      </c>
      <c r="I94" s="79">
        <v>871</v>
      </c>
      <c r="J94" s="79">
        <v>6111340</v>
      </c>
    </row>
    <row r="95" spans="1:10" ht="10" customHeight="1" x14ac:dyDescent="0.25">
      <c r="A95" s="67">
        <v>89</v>
      </c>
      <c r="B95" s="67" t="s">
        <v>307</v>
      </c>
      <c r="C95" s="81">
        <v>1034</v>
      </c>
      <c r="D95" s="80">
        <v>0.39</v>
      </c>
      <c r="E95" s="81">
        <v>2445</v>
      </c>
      <c r="F95" s="81">
        <v>143</v>
      </c>
      <c r="G95" s="81">
        <v>287</v>
      </c>
      <c r="H95" s="80">
        <v>0.64</v>
      </c>
      <c r="I95" s="81">
        <v>1061</v>
      </c>
      <c r="J95" s="81">
        <v>2832764</v>
      </c>
    </row>
    <row r="96" spans="1:10" ht="10" customHeight="1" x14ac:dyDescent="0.25">
      <c r="A96" s="63">
        <v>90</v>
      </c>
      <c r="B96" s="63" t="s">
        <v>308</v>
      </c>
      <c r="C96" s="79">
        <v>446</v>
      </c>
      <c r="D96" s="78">
        <v>0.64</v>
      </c>
      <c r="E96" s="79">
        <v>3082</v>
      </c>
      <c r="F96" s="79">
        <v>198</v>
      </c>
      <c r="G96" s="79">
        <v>176</v>
      </c>
      <c r="H96" s="78">
        <v>0.79</v>
      </c>
      <c r="I96" s="79">
        <v>971</v>
      </c>
      <c r="J96" s="79">
        <v>1545380</v>
      </c>
    </row>
    <row r="97" spans="1:10" ht="10" customHeight="1" x14ac:dyDescent="0.25">
      <c r="A97" s="67">
        <v>91</v>
      </c>
      <c r="B97" s="67" t="s">
        <v>309</v>
      </c>
      <c r="C97" s="81">
        <v>974</v>
      </c>
      <c r="D97" s="80">
        <v>0.55000000000000004</v>
      </c>
      <c r="E97" s="81">
        <v>2845</v>
      </c>
      <c r="F97" s="81">
        <v>154</v>
      </c>
      <c r="G97" s="81">
        <v>6</v>
      </c>
      <c r="H97" s="80">
        <v>1</v>
      </c>
      <c r="I97" s="81">
        <v>1436</v>
      </c>
      <c r="J97" s="81">
        <v>2779522</v>
      </c>
    </row>
    <row r="98" spans="1:10" ht="10" customHeight="1" x14ac:dyDescent="0.25">
      <c r="A98" s="63">
        <v>92</v>
      </c>
      <c r="B98" s="63" t="s">
        <v>310</v>
      </c>
      <c r="C98" s="79">
        <v>514</v>
      </c>
      <c r="D98" s="78">
        <v>0.4</v>
      </c>
      <c r="E98" s="79">
        <v>3226</v>
      </c>
      <c r="F98" s="79">
        <v>183</v>
      </c>
      <c r="G98" s="79">
        <v>127</v>
      </c>
      <c r="H98" s="78">
        <v>0.75</v>
      </c>
      <c r="I98" s="79">
        <v>1765</v>
      </c>
      <c r="J98" s="79">
        <v>1882060</v>
      </c>
    </row>
    <row r="99" spans="1:10" ht="10" customHeight="1" x14ac:dyDescent="0.25">
      <c r="A99" s="67">
        <v>93</v>
      </c>
      <c r="B99" s="67" t="s">
        <v>311</v>
      </c>
      <c r="C99" s="81">
        <v>598</v>
      </c>
      <c r="D99" s="80">
        <v>0.46</v>
      </c>
      <c r="E99" s="81">
        <v>3462</v>
      </c>
      <c r="F99" s="81">
        <v>162</v>
      </c>
      <c r="G99" s="81">
        <v>300</v>
      </c>
      <c r="H99" s="80">
        <v>0.63</v>
      </c>
      <c r="I99" s="81">
        <v>942</v>
      </c>
      <c r="J99" s="81">
        <v>2352963</v>
      </c>
    </row>
    <row r="100" spans="1:10" ht="10" customHeight="1" x14ac:dyDescent="0.25">
      <c r="A100" s="63">
        <v>94</v>
      </c>
      <c r="B100" s="63" t="s">
        <v>312</v>
      </c>
      <c r="C100" s="79">
        <v>840</v>
      </c>
      <c r="D100" s="78">
        <v>0.48</v>
      </c>
      <c r="E100" s="79">
        <v>2247</v>
      </c>
      <c r="F100" s="79">
        <v>89</v>
      </c>
      <c r="G100" s="79">
        <v>0</v>
      </c>
      <c r="H100" s="78">
        <v>0</v>
      </c>
      <c r="I100" s="79">
        <v>0</v>
      </c>
      <c r="J100" s="79">
        <v>1887073</v>
      </c>
    </row>
    <row r="101" spans="1:10" ht="10" customHeight="1" x14ac:dyDescent="0.25">
      <c r="A101" s="67">
        <v>95</v>
      </c>
      <c r="B101" s="67" t="s">
        <v>313</v>
      </c>
      <c r="C101" s="81">
        <v>190</v>
      </c>
      <c r="D101" s="80">
        <v>0.35</v>
      </c>
      <c r="E101" s="81">
        <v>3452</v>
      </c>
      <c r="F101" s="81">
        <v>100</v>
      </c>
      <c r="G101" s="81">
        <v>75</v>
      </c>
      <c r="H101" s="80">
        <v>0.89</v>
      </c>
      <c r="I101" s="81">
        <v>2058</v>
      </c>
      <c r="J101" s="81">
        <v>812260</v>
      </c>
    </row>
    <row r="102" spans="1:10" ht="10" customHeight="1" x14ac:dyDescent="0.25">
      <c r="A102" s="63">
        <v>96</v>
      </c>
      <c r="B102" s="63" t="s">
        <v>314</v>
      </c>
      <c r="C102" s="79">
        <v>117</v>
      </c>
      <c r="D102" s="78">
        <v>0.19</v>
      </c>
      <c r="E102" s="79">
        <v>3621</v>
      </c>
      <c r="F102" s="79">
        <v>148</v>
      </c>
      <c r="G102" s="79">
        <v>7</v>
      </c>
      <c r="H102" s="78">
        <v>0.57999999999999996</v>
      </c>
      <c r="I102" s="79">
        <v>2217</v>
      </c>
      <c r="J102" s="79">
        <v>439165</v>
      </c>
    </row>
    <row r="103" spans="1:10" ht="10" customHeight="1" x14ac:dyDescent="0.25">
      <c r="A103" s="67">
        <v>97</v>
      </c>
      <c r="B103" s="67" t="s">
        <v>315</v>
      </c>
      <c r="C103" s="81">
        <v>136</v>
      </c>
      <c r="D103" s="80">
        <v>0.25</v>
      </c>
      <c r="E103" s="81">
        <v>3798</v>
      </c>
      <c r="F103" s="81">
        <v>154</v>
      </c>
      <c r="G103" s="81">
        <v>28</v>
      </c>
      <c r="H103" s="80">
        <v>0.52</v>
      </c>
      <c r="I103" s="81">
        <v>2469</v>
      </c>
      <c r="J103" s="81">
        <v>585615</v>
      </c>
    </row>
    <row r="104" spans="1:10" ht="10" customHeight="1" x14ac:dyDescent="0.25">
      <c r="A104" s="63">
        <v>98</v>
      </c>
      <c r="B104" s="63" t="s">
        <v>316</v>
      </c>
      <c r="C104" s="79">
        <v>238</v>
      </c>
      <c r="D104" s="78">
        <v>0.19</v>
      </c>
      <c r="E104" s="79">
        <v>3534</v>
      </c>
      <c r="F104" s="79">
        <v>157</v>
      </c>
      <c r="G104" s="79">
        <v>107</v>
      </c>
      <c r="H104" s="78">
        <v>0.75</v>
      </c>
      <c r="I104" s="79">
        <v>4336</v>
      </c>
      <c r="J104" s="79">
        <v>1304966</v>
      </c>
    </row>
    <row r="105" spans="1:10" ht="10" customHeight="1" x14ac:dyDescent="0.25">
      <c r="A105" s="67">
        <v>99</v>
      </c>
      <c r="B105" s="67" t="s">
        <v>317</v>
      </c>
      <c r="C105" s="81">
        <v>39</v>
      </c>
      <c r="D105" s="80">
        <v>0.23</v>
      </c>
      <c r="E105" s="81">
        <v>3206</v>
      </c>
      <c r="F105" s="81">
        <v>132</v>
      </c>
      <c r="G105" s="81">
        <v>17</v>
      </c>
      <c r="H105" s="80">
        <v>0.94</v>
      </c>
      <c r="I105" s="81">
        <v>5916</v>
      </c>
      <c r="J105" s="81">
        <v>225591</v>
      </c>
    </row>
    <row r="106" spans="1:10" ht="10" customHeight="1" x14ac:dyDescent="0.25">
      <c r="A106" s="63">
        <v>100</v>
      </c>
      <c r="B106" s="63" t="s">
        <v>318</v>
      </c>
      <c r="C106" s="79">
        <v>204</v>
      </c>
      <c r="D106" s="78">
        <v>0.42</v>
      </c>
      <c r="E106" s="79">
        <v>4331</v>
      </c>
      <c r="F106" s="79">
        <v>158</v>
      </c>
      <c r="G106" s="79">
        <v>14</v>
      </c>
      <c r="H106" s="78">
        <v>0.7</v>
      </c>
      <c r="I106" s="79">
        <v>2906</v>
      </c>
      <c r="J106" s="79">
        <v>924158</v>
      </c>
    </row>
    <row r="107" spans="1:10" ht="10" customHeight="1" x14ac:dyDescent="0.25">
      <c r="A107" s="67">
        <v>101</v>
      </c>
      <c r="B107" s="67" t="s">
        <v>319</v>
      </c>
      <c r="C107" s="81">
        <v>44</v>
      </c>
      <c r="D107" s="80">
        <v>0.11</v>
      </c>
      <c r="E107" s="81">
        <v>2607</v>
      </c>
      <c r="F107" s="81">
        <v>122</v>
      </c>
      <c r="G107" s="81">
        <v>8</v>
      </c>
      <c r="H107" s="80">
        <v>0.73</v>
      </c>
      <c r="I107" s="81">
        <v>2527</v>
      </c>
      <c r="J107" s="81">
        <v>134919</v>
      </c>
    </row>
    <row r="108" spans="1:10" ht="10" customHeight="1" x14ac:dyDescent="0.25">
      <c r="A108" s="63">
        <v>102</v>
      </c>
      <c r="B108" s="63" t="s">
        <v>320</v>
      </c>
      <c r="C108" s="79">
        <v>178</v>
      </c>
      <c r="D108" s="78">
        <v>0.25</v>
      </c>
      <c r="E108" s="79">
        <v>4530</v>
      </c>
      <c r="F108" s="79">
        <v>220</v>
      </c>
      <c r="G108" s="79">
        <v>26</v>
      </c>
      <c r="H108" s="78">
        <v>0.57999999999999996</v>
      </c>
      <c r="I108" s="79">
        <v>5111</v>
      </c>
      <c r="J108" s="79">
        <v>939240</v>
      </c>
    </row>
    <row r="109" spans="1:10" ht="10" customHeight="1" x14ac:dyDescent="0.25">
      <c r="A109" s="67">
        <v>103</v>
      </c>
      <c r="B109" s="67" t="s">
        <v>321</v>
      </c>
      <c r="C109" s="81">
        <v>75</v>
      </c>
      <c r="D109" s="80">
        <v>0.24</v>
      </c>
      <c r="E109" s="81">
        <v>4121</v>
      </c>
      <c r="F109" s="81">
        <v>219</v>
      </c>
      <c r="G109" s="81">
        <v>37</v>
      </c>
      <c r="H109" s="80">
        <v>0.69</v>
      </c>
      <c r="I109" s="81">
        <v>3227</v>
      </c>
      <c r="J109" s="81">
        <v>428487</v>
      </c>
    </row>
    <row r="110" spans="1:10" ht="10" customHeight="1" x14ac:dyDescent="0.25">
      <c r="A110" s="63">
        <v>104</v>
      </c>
      <c r="B110" s="63" t="s">
        <v>322</v>
      </c>
      <c r="C110" s="79">
        <v>42</v>
      </c>
      <c r="D110" s="78">
        <v>0.47</v>
      </c>
      <c r="E110" s="79">
        <v>4724</v>
      </c>
      <c r="F110" s="79">
        <v>155</v>
      </c>
      <c r="G110" s="79">
        <v>14</v>
      </c>
      <c r="H110" s="78">
        <v>0.64</v>
      </c>
      <c r="I110" s="79">
        <v>2208</v>
      </c>
      <c r="J110" s="79">
        <v>362900</v>
      </c>
    </row>
    <row r="111" spans="1:10" ht="10" customHeight="1" x14ac:dyDescent="0.25">
      <c r="A111" s="67">
        <v>105</v>
      </c>
      <c r="B111" s="67" t="s">
        <v>323</v>
      </c>
      <c r="C111" s="81">
        <v>86</v>
      </c>
      <c r="D111" s="80">
        <v>0.59</v>
      </c>
      <c r="E111" s="81">
        <v>3456</v>
      </c>
      <c r="F111" s="81">
        <v>142</v>
      </c>
      <c r="G111" s="81">
        <v>24</v>
      </c>
      <c r="H111" s="80">
        <v>0.53</v>
      </c>
      <c r="I111" s="81">
        <v>2920</v>
      </c>
      <c r="J111" s="81">
        <v>367334</v>
      </c>
    </row>
    <row r="112" spans="1:10" ht="10" customHeight="1" x14ac:dyDescent="0.25">
      <c r="A112" s="63">
        <v>106</v>
      </c>
      <c r="B112" s="63" t="s">
        <v>324</v>
      </c>
      <c r="C112" s="79">
        <v>77</v>
      </c>
      <c r="D112" s="78">
        <v>0.4</v>
      </c>
      <c r="E112" s="79">
        <v>2963</v>
      </c>
      <c r="F112" s="79">
        <v>137</v>
      </c>
      <c r="G112" s="79">
        <v>17</v>
      </c>
      <c r="H112" s="78">
        <v>0.61</v>
      </c>
      <c r="I112" s="79">
        <v>1529</v>
      </c>
      <c r="J112" s="79">
        <v>254119</v>
      </c>
    </row>
    <row r="113" spans="1:10" ht="10" customHeight="1" x14ac:dyDescent="0.25">
      <c r="A113" s="67">
        <v>107</v>
      </c>
      <c r="B113" s="67" t="s">
        <v>325</v>
      </c>
      <c r="C113" s="81">
        <v>53</v>
      </c>
      <c r="D113" s="80">
        <v>0.28000000000000003</v>
      </c>
      <c r="E113" s="81">
        <v>2371</v>
      </c>
      <c r="F113" s="81">
        <v>112</v>
      </c>
      <c r="G113" s="81">
        <v>6</v>
      </c>
      <c r="H113" s="80">
        <v>0.5</v>
      </c>
      <c r="I113" s="81">
        <v>1145</v>
      </c>
      <c r="J113" s="81">
        <v>132543</v>
      </c>
    </row>
    <row r="114" spans="1:10" ht="10" customHeight="1" x14ac:dyDescent="0.25">
      <c r="A114" s="63">
        <v>108</v>
      </c>
      <c r="B114" s="63" t="s">
        <v>326</v>
      </c>
      <c r="C114" s="79">
        <v>24</v>
      </c>
      <c r="D114" s="78">
        <v>0.59</v>
      </c>
      <c r="E114" s="79">
        <v>2008</v>
      </c>
      <c r="F114" s="79">
        <v>136</v>
      </c>
      <c r="G114" s="79">
        <v>4</v>
      </c>
      <c r="H114" s="78">
        <v>0.67</v>
      </c>
      <c r="I114" s="79">
        <v>180</v>
      </c>
      <c r="J114" s="79">
        <v>48923</v>
      </c>
    </row>
    <row r="115" spans="1:10" ht="10" customHeight="1" x14ac:dyDescent="0.25">
      <c r="A115" s="67">
        <v>109</v>
      </c>
      <c r="B115" s="67" t="s">
        <v>327</v>
      </c>
      <c r="C115" s="81">
        <v>46</v>
      </c>
      <c r="D115" s="80">
        <v>0.74</v>
      </c>
      <c r="E115" s="81">
        <v>2875</v>
      </c>
      <c r="F115" s="81">
        <v>151</v>
      </c>
      <c r="G115" s="81">
        <v>29</v>
      </c>
      <c r="H115" s="80">
        <v>0.66</v>
      </c>
      <c r="I115" s="81">
        <v>1524</v>
      </c>
      <c r="J115" s="81">
        <v>176447</v>
      </c>
    </row>
    <row r="116" spans="1:10" ht="10" customHeight="1" x14ac:dyDescent="0.25">
      <c r="A116" s="63">
        <v>110</v>
      </c>
      <c r="B116" s="63" t="s">
        <v>328</v>
      </c>
      <c r="C116" s="79">
        <v>39</v>
      </c>
      <c r="D116" s="78">
        <v>0.24</v>
      </c>
      <c r="E116" s="79">
        <v>2688</v>
      </c>
      <c r="F116" s="79">
        <v>120</v>
      </c>
      <c r="G116" s="79">
        <v>8</v>
      </c>
      <c r="H116" s="78">
        <v>0.42</v>
      </c>
      <c r="I116" s="79">
        <v>950</v>
      </c>
      <c r="J116" s="79">
        <v>144850</v>
      </c>
    </row>
    <row r="117" spans="1:10" ht="10" customHeight="1" x14ac:dyDescent="0.25">
      <c r="A117" s="67">
        <v>111</v>
      </c>
      <c r="B117" s="67" t="s">
        <v>329</v>
      </c>
      <c r="C117" s="81">
        <v>55</v>
      </c>
      <c r="D117" s="80">
        <v>0.38</v>
      </c>
      <c r="E117" s="81">
        <v>1755</v>
      </c>
      <c r="F117" s="81">
        <v>124</v>
      </c>
      <c r="G117" s="81">
        <v>1</v>
      </c>
      <c r="H117" s="80">
        <v>0.5</v>
      </c>
      <c r="I117" s="81">
        <v>1800</v>
      </c>
      <c r="J117" s="81">
        <v>98349</v>
      </c>
    </row>
    <row r="118" spans="1:10" ht="10" customHeight="1" x14ac:dyDescent="0.25">
      <c r="A118" s="63">
        <v>113</v>
      </c>
      <c r="B118" s="63" t="s">
        <v>330</v>
      </c>
      <c r="C118" s="79">
        <v>41</v>
      </c>
      <c r="D118" s="78">
        <v>0.24</v>
      </c>
      <c r="E118" s="79">
        <v>5933</v>
      </c>
      <c r="F118" s="79">
        <v>117</v>
      </c>
      <c r="G118" s="79">
        <v>0</v>
      </c>
      <c r="H118" s="78">
        <v>0</v>
      </c>
      <c r="I118" s="79">
        <v>0</v>
      </c>
      <c r="J118" s="79">
        <v>243266</v>
      </c>
    </row>
    <row r="119" spans="1:10" ht="10" customHeight="1" x14ac:dyDescent="0.25">
      <c r="A119" s="67">
        <v>114</v>
      </c>
      <c r="B119" s="67" t="s">
        <v>331</v>
      </c>
      <c r="C119" s="81">
        <v>124</v>
      </c>
      <c r="D119" s="80">
        <v>0.32</v>
      </c>
      <c r="E119" s="81">
        <v>4240</v>
      </c>
      <c r="F119" s="81">
        <v>88</v>
      </c>
      <c r="G119" s="81">
        <v>0</v>
      </c>
      <c r="H119" s="80">
        <v>0</v>
      </c>
      <c r="I119" s="81">
        <v>0</v>
      </c>
      <c r="J119" s="81">
        <v>525767</v>
      </c>
    </row>
    <row r="120" spans="1:10" ht="10" customHeight="1" x14ac:dyDescent="0.25">
      <c r="A120" s="63">
        <v>115</v>
      </c>
      <c r="B120" s="63" t="s">
        <v>332</v>
      </c>
      <c r="C120" s="79">
        <v>84</v>
      </c>
      <c r="D120" s="78">
        <v>0.21</v>
      </c>
      <c r="E120" s="79">
        <v>5820</v>
      </c>
      <c r="F120" s="79">
        <v>127</v>
      </c>
      <c r="G120" s="79">
        <v>0</v>
      </c>
      <c r="H120" s="78">
        <v>0</v>
      </c>
      <c r="I120" s="79">
        <v>0</v>
      </c>
      <c r="J120" s="79">
        <v>488897</v>
      </c>
    </row>
    <row r="121" spans="1:10" ht="10" customHeight="1" x14ac:dyDescent="0.25">
      <c r="A121" s="67">
        <v>116</v>
      </c>
      <c r="B121" s="67" t="s">
        <v>333</v>
      </c>
      <c r="C121" s="81">
        <v>76</v>
      </c>
      <c r="D121" s="80">
        <v>0.24</v>
      </c>
      <c r="E121" s="81">
        <v>6367</v>
      </c>
      <c r="F121" s="81">
        <v>109</v>
      </c>
      <c r="G121" s="81">
        <v>0</v>
      </c>
      <c r="H121" s="80">
        <v>0</v>
      </c>
      <c r="I121" s="81">
        <v>0</v>
      </c>
      <c r="J121" s="81">
        <v>483856</v>
      </c>
    </row>
    <row r="122" spans="1:10" ht="10" customHeight="1" x14ac:dyDescent="0.25">
      <c r="A122" s="63">
        <v>117</v>
      </c>
      <c r="B122" s="63" t="s">
        <v>334</v>
      </c>
      <c r="C122" s="79">
        <v>56</v>
      </c>
      <c r="D122" s="78">
        <v>0.24</v>
      </c>
      <c r="E122" s="79">
        <v>4883</v>
      </c>
      <c r="F122" s="79">
        <v>91</v>
      </c>
      <c r="G122" s="79">
        <v>0</v>
      </c>
      <c r="H122" s="78">
        <v>0</v>
      </c>
      <c r="I122" s="79">
        <v>0</v>
      </c>
      <c r="J122" s="79">
        <v>273462</v>
      </c>
    </row>
    <row r="123" spans="1:10" ht="10" customHeight="1" x14ac:dyDescent="0.25">
      <c r="A123" s="67">
        <v>118</v>
      </c>
      <c r="B123" s="67" t="s">
        <v>335</v>
      </c>
      <c r="C123" s="81">
        <v>75</v>
      </c>
      <c r="D123" s="80">
        <v>0.25</v>
      </c>
      <c r="E123" s="81">
        <v>5032</v>
      </c>
      <c r="F123" s="81">
        <v>163</v>
      </c>
      <c r="G123" s="81">
        <v>0</v>
      </c>
      <c r="H123" s="80">
        <v>0</v>
      </c>
      <c r="I123" s="81">
        <v>0</v>
      </c>
      <c r="J123" s="81">
        <v>634064</v>
      </c>
    </row>
    <row r="124" spans="1:10" ht="10" customHeight="1" x14ac:dyDescent="0.25">
      <c r="A124" s="63">
        <v>119</v>
      </c>
      <c r="B124" s="63" t="s">
        <v>336</v>
      </c>
      <c r="C124" s="79">
        <v>439</v>
      </c>
      <c r="D124" s="78">
        <v>0.63</v>
      </c>
      <c r="E124" s="79">
        <v>4405</v>
      </c>
      <c r="F124" s="79">
        <v>157</v>
      </c>
      <c r="G124" s="79">
        <v>0</v>
      </c>
      <c r="H124" s="78">
        <v>0</v>
      </c>
      <c r="I124" s="79">
        <v>0</v>
      </c>
      <c r="J124" s="79">
        <v>1933641</v>
      </c>
    </row>
    <row r="125" spans="1:10" ht="10" customHeight="1" x14ac:dyDescent="0.25">
      <c r="A125" s="67">
        <v>120</v>
      </c>
      <c r="B125" s="67" t="s">
        <v>337</v>
      </c>
      <c r="C125" s="81">
        <v>99</v>
      </c>
      <c r="D125" s="80">
        <v>0.65</v>
      </c>
      <c r="E125" s="81">
        <v>5763</v>
      </c>
      <c r="F125" s="81">
        <v>168</v>
      </c>
      <c r="G125" s="81">
        <v>0</v>
      </c>
      <c r="H125" s="80">
        <v>0</v>
      </c>
      <c r="I125" s="81">
        <v>0</v>
      </c>
      <c r="J125" s="81">
        <v>570534</v>
      </c>
    </row>
    <row r="126" spans="1:10" ht="10" customHeight="1" x14ac:dyDescent="0.25">
      <c r="A126" s="63">
        <v>121</v>
      </c>
      <c r="B126" s="63" t="s">
        <v>338</v>
      </c>
      <c r="C126" s="79">
        <v>163</v>
      </c>
      <c r="D126" s="78">
        <v>0.62</v>
      </c>
      <c r="E126" s="79">
        <v>3904</v>
      </c>
      <c r="F126" s="79">
        <v>159</v>
      </c>
      <c r="G126" s="79">
        <v>0</v>
      </c>
      <c r="H126" s="78">
        <v>0</v>
      </c>
      <c r="I126" s="79">
        <v>0</v>
      </c>
      <c r="J126" s="79">
        <v>636424</v>
      </c>
    </row>
    <row r="127" spans="1:10" ht="10" customHeight="1" x14ac:dyDescent="0.25">
      <c r="A127" s="67">
        <v>122</v>
      </c>
      <c r="B127" s="67" t="s">
        <v>339</v>
      </c>
      <c r="C127" s="81">
        <v>90</v>
      </c>
      <c r="D127" s="80">
        <v>0.46</v>
      </c>
      <c r="E127" s="81">
        <v>4922</v>
      </c>
      <c r="F127" s="81">
        <v>186</v>
      </c>
      <c r="G127" s="81">
        <v>0</v>
      </c>
      <c r="H127" s="80">
        <v>0</v>
      </c>
      <c r="I127" s="81">
        <v>0</v>
      </c>
      <c r="J127" s="81">
        <v>443014</v>
      </c>
    </row>
    <row r="128" spans="1:10" ht="10" customHeight="1" x14ac:dyDescent="0.25">
      <c r="A128" s="63">
        <v>123</v>
      </c>
      <c r="B128" s="63" t="s">
        <v>340</v>
      </c>
      <c r="C128" s="79">
        <v>68</v>
      </c>
      <c r="D128" s="78">
        <v>0.64</v>
      </c>
      <c r="E128" s="79">
        <v>4653</v>
      </c>
      <c r="F128" s="79">
        <v>159</v>
      </c>
      <c r="G128" s="79">
        <v>0</v>
      </c>
      <c r="H128" s="78">
        <v>0</v>
      </c>
      <c r="I128" s="79">
        <v>0</v>
      </c>
      <c r="J128" s="79">
        <v>316400</v>
      </c>
    </row>
    <row r="129" spans="1:10" ht="10" customHeight="1" x14ac:dyDescent="0.25">
      <c r="A129" s="67">
        <v>124</v>
      </c>
      <c r="B129" s="67" t="s">
        <v>341</v>
      </c>
      <c r="C129" s="81">
        <v>47</v>
      </c>
      <c r="D129" s="80">
        <v>0.54</v>
      </c>
      <c r="E129" s="81">
        <v>6062</v>
      </c>
      <c r="F129" s="81">
        <v>222</v>
      </c>
      <c r="G129" s="81">
        <v>0</v>
      </c>
      <c r="H129" s="80">
        <v>0</v>
      </c>
      <c r="I129" s="81">
        <v>0</v>
      </c>
      <c r="J129" s="81">
        <v>284908</v>
      </c>
    </row>
    <row r="130" spans="1:10" ht="10" customHeight="1" x14ac:dyDescent="0.25">
      <c r="A130" s="63">
        <v>125</v>
      </c>
      <c r="B130" s="63" t="s">
        <v>342</v>
      </c>
      <c r="C130" s="79">
        <v>73</v>
      </c>
      <c r="D130" s="78">
        <v>0.42</v>
      </c>
      <c r="E130" s="79">
        <v>4938</v>
      </c>
      <c r="F130" s="79">
        <v>217</v>
      </c>
      <c r="G130" s="79">
        <v>0</v>
      </c>
      <c r="H130" s="78">
        <v>0</v>
      </c>
      <c r="I130" s="79">
        <v>0</v>
      </c>
      <c r="J130" s="79">
        <v>360459</v>
      </c>
    </row>
    <row r="131" spans="1:10" ht="10" customHeight="1" x14ac:dyDescent="0.25">
      <c r="A131" s="67">
        <v>126</v>
      </c>
      <c r="B131" s="67" t="s">
        <v>343</v>
      </c>
      <c r="C131" s="81">
        <v>75</v>
      </c>
      <c r="D131" s="80">
        <v>0.52</v>
      </c>
      <c r="E131" s="81">
        <v>4441</v>
      </c>
      <c r="F131" s="81">
        <v>224</v>
      </c>
      <c r="G131" s="81">
        <v>0</v>
      </c>
      <c r="H131" s="80">
        <v>0</v>
      </c>
      <c r="I131" s="81">
        <v>0</v>
      </c>
      <c r="J131" s="81">
        <v>373084</v>
      </c>
    </row>
    <row r="132" spans="1:10" ht="10" customHeight="1" x14ac:dyDescent="0.25">
      <c r="A132" s="63">
        <v>127</v>
      </c>
      <c r="B132" s="63" t="s">
        <v>344</v>
      </c>
      <c r="C132" s="79">
        <v>226</v>
      </c>
      <c r="D132" s="78">
        <v>0.54</v>
      </c>
      <c r="E132" s="79">
        <v>3179</v>
      </c>
      <c r="F132" s="79">
        <v>136</v>
      </c>
      <c r="G132" s="79">
        <v>1</v>
      </c>
      <c r="H132" s="78">
        <v>1</v>
      </c>
      <c r="I132" s="79">
        <v>5294</v>
      </c>
      <c r="J132" s="79">
        <v>723791</v>
      </c>
    </row>
    <row r="133" spans="1:10" ht="10" customHeight="1" x14ac:dyDescent="0.25">
      <c r="A133" s="67">
        <v>128</v>
      </c>
      <c r="B133" s="67" t="s">
        <v>345</v>
      </c>
      <c r="C133" s="81">
        <v>53</v>
      </c>
      <c r="D133" s="80">
        <v>0.35</v>
      </c>
      <c r="E133" s="81">
        <v>3788</v>
      </c>
      <c r="F133" s="81">
        <v>139</v>
      </c>
      <c r="G133" s="81">
        <v>1</v>
      </c>
      <c r="H133" s="80">
        <v>1</v>
      </c>
      <c r="I133" s="81">
        <v>905</v>
      </c>
      <c r="J133" s="81">
        <v>201695</v>
      </c>
    </row>
    <row r="134" spans="1:10" ht="10" customHeight="1" x14ac:dyDescent="0.25">
      <c r="A134" s="63">
        <v>129</v>
      </c>
      <c r="B134" s="63" t="s">
        <v>346</v>
      </c>
      <c r="C134" s="79">
        <v>660</v>
      </c>
      <c r="D134" s="78">
        <v>0.36</v>
      </c>
      <c r="E134" s="79">
        <v>3296</v>
      </c>
      <c r="F134" s="79">
        <v>151</v>
      </c>
      <c r="G134" s="79">
        <v>0</v>
      </c>
      <c r="H134" s="78">
        <v>0</v>
      </c>
      <c r="I134" s="79">
        <v>0</v>
      </c>
      <c r="J134" s="79">
        <v>2175196</v>
      </c>
    </row>
    <row r="135" spans="1:10" ht="10" customHeight="1" x14ac:dyDescent="0.25">
      <c r="A135" s="67">
        <v>130</v>
      </c>
      <c r="B135" s="67" t="s">
        <v>347</v>
      </c>
      <c r="C135" s="81">
        <v>73</v>
      </c>
      <c r="D135" s="80">
        <v>0.28000000000000003</v>
      </c>
      <c r="E135" s="81">
        <v>4525</v>
      </c>
      <c r="F135" s="81">
        <v>176</v>
      </c>
      <c r="G135" s="81">
        <v>13</v>
      </c>
      <c r="H135" s="80">
        <v>0.81</v>
      </c>
      <c r="I135" s="81">
        <v>5598</v>
      </c>
      <c r="J135" s="81">
        <v>403126</v>
      </c>
    </row>
    <row r="136" spans="1:10" ht="10" customHeight="1" x14ac:dyDescent="0.25">
      <c r="A136" s="63">
        <v>131</v>
      </c>
      <c r="B136" s="63" t="s">
        <v>348</v>
      </c>
      <c r="C136" s="79">
        <v>232</v>
      </c>
      <c r="D136" s="78">
        <v>0.56999999999999995</v>
      </c>
      <c r="E136" s="79">
        <v>3394</v>
      </c>
      <c r="F136" s="79">
        <v>179</v>
      </c>
      <c r="G136" s="79">
        <v>53</v>
      </c>
      <c r="H136" s="78">
        <v>0.76</v>
      </c>
      <c r="I136" s="79">
        <v>4455</v>
      </c>
      <c r="J136" s="79">
        <v>1023601</v>
      </c>
    </row>
    <row r="137" spans="1:10" ht="10" customHeight="1" x14ac:dyDescent="0.25">
      <c r="A137" s="67">
        <v>132</v>
      </c>
      <c r="B137" s="67" t="s">
        <v>349</v>
      </c>
      <c r="C137" s="81">
        <v>389</v>
      </c>
      <c r="D137" s="80">
        <v>0.32</v>
      </c>
      <c r="E137" s="81">
        <v>2788</v>
      </c>
      <c r="F137" s="81">
        <v>138</v>
      </c>
      <c r="G137" s="81">
        <v>14</v>
      </c>
      <c r="H137" s="80">
        <v>0.78</v>
      </c>
      <c r="I137" s="81">
        <v>916</v>
      </c>
      <c r="J137" s="81">
        <v>1097355</v>
      </c>
    </row>
    <row r="138" spans="1:10" ht="10" customHeight="1" x14ac:dyDescent="0.25">
      <c r="A138" s="63">
        <v>133</v>
      </c>
      <c r="B138" s="63" t="s">
        <v>350</v>
      </c>
      <c r="C138" s="79">
        <v>44</v>
      </c>
      <c r="D138" s="78">
        <v>0.34</v>
      </c>
      <c r="E138" s="79">
        <v>2729</v>
      </c>
      <c r="F138" s="79">
        <v>152</v>
      </c>
      <c r="G138" s="79">
        <v>5</v>
      </c>
      <c r="H138" s="78">
        <v>1</v>
      </c>
      <c r="I138" s="79">
        <v>6164</v>
      </c>
      <c r="J138" s="79">
        <v>150916</v>
      </c>
    </row>
    <row r="139" spans="1:10" ht="10" customHeight="1" x14ac:dyDescent="0.25">
      <c r="A139" s="67">
        <v>134</v>
      </c>
      <c r="B139" s="67" t="s">
        <v>351</v>
      </c>
      <c r="C139" s="81">
        <v>81</v>
      </c>
      <c r="D139" s="80">
        <v>0.25</v>
      </c>
      <c r="E139" s="81">
        <v>3285</v>
      </c>
      <c r="F139" s="81">
        <v>162</v>
      </c>
      <c r="G139" s="81">
        <v>11</v>
      </c>
      <c r="H139" s="80">
        <v>0.79</v>
      </c>
      <c r="I139" s="81">
        <v>3703</v>
      </c>
      <c r="J139" s="81">
        <v>306830</v>
      </c>
    </row>
    <row r="140" spans="1:10" ht="10" customHeight="1" x14ac:dyDescent="0.25">
      <c r="A140" s="63">
        <v>135</v>
      </c>
      <c r="B140" s="63" t="s">
        <v>352</v>
      </c>
      <c r="C140" s="79">
        <v>101</v>
      </c>
      <c r="D140" s="78">
        <v>0.18</v>
      </c>
      <c r="E140" s="79">
        <v>2588</v>
      </c>
      <c r="F140" s="79">
        <v>122</v>
      </c>
      <c r="G140" s="79">
        <v>4</v>
      </c>
      <c r="H140" s="78">
        <v>0.56999999999999995</v>
      </c>
      <c r="I140" s="79">
        <v>4216</v>
      </c>
      <c r="J140" s="79">
        <v>278244</v>
      </c>
    </row>
    <row r="141" spans="1:10" ht="10" customHeight="1" x14ac:dyDescent="0.25">
      <c r="A141" s="67">
        <v>136</v>
      </c>
      <c r="B141" s="67" t="s">
        <v>353</v>
      </c>
      <c r="C141" s="81">
        <v>53</v>
      </c>
      <c r="D141" s="80">
        <v>0.24</v>
      </c>
      <c r="E141" s="81">
        <v>2935</v>
      </c>
      <c r="F141" s="81">
        <v>124</v>
      </c>
      <c r="G141" s="81">
        <v>22</v>
      </c>
      <c r="H141" s="80">
        <v>0.4</v>
      </c>
      <c r="I141" s="81">
        <v>2255</v>
      </c>
      <c r="J141" s="81">
        <v>208099</v>
      </c>
    </row>
    <row r="142" spans="1:10" ht="10" customHeight="1" x14ac:dyDescent="0.25">
      <c r="A142" s="63">
        <v>137</v>
      </c>
      <c r="B142" s="63" t="s">
        <v>219</v>
      </c>
      <c r="C142" s="79">
        <v>59</v>
      </c>
      <c r="D142" s="78">
        <v>0.51</v>
      </c>
      <c r="E142" s="79">
        <v>5264</v>
      </c>
      <c r="F142" s="79">
        <v>146</v>
      </c>
      <c r="G142" s="79">
        <v>69</v>
      </c>
      <c r="H142" s="78">
        <v>0.6</v>
      </c>
      <c r="I142" s="79">
        <v>1737</v>
      </c>
      <c r="J142" s="79">
        <v>483012</v>
      </c>
    </row>
    <row r="143" spans="1:10" ht="10" customHeight="1" x14ac:dyDescent="0.25">
      <c r="A143" s="67">
        <v>138</v>
      </c>
      <c r="B143" s="67" t="s">
        <v>220</v>
      </c>
      <c r="C143" s="81">
        <v>201</v>
      </c>
      <c r="D143" s="80">
        <v>0.2</v>
      </c>
      <c r="E143" s="81">
        <v>3488</v>
      </c>
      <c r="F143" s="81">
        <v>198</v>
      </c>
      <c r="G143" s="81">
        <v>19</v>
      </c>
      <c r="H143" s="80">
        <v>0.57999999999999996</v>
      </c>
      <c r="I143" s="81">
        <v>1897</v>
      </c>
      <c r="J143" s="81">
        <v>740693</v>
      </c>
    </row>
    <row r="144" spans="1:10" ht="10" customHeight="1" x14ac:dyDescent="0.25">
      <c r="A144" s="63">
        <v>139</v>
      </c>
      <c r="B144" s="63" t="s">
        <v>354</v>
      </c>
      <c r="C144" s="79">
        <v>97</v>
      </c>
      <c r="D144" s="78">
        <v>0.2</v>
      </c>
      <c r="E144" s="79">
        <v>3059</v>
      </c>
      <c r="F144" s="79">
        <v>185</v>
      </c>
      <c r="G144" s="79">
        <v>23</v>
      </c>
      <c r="H144" s="78">
        <v>0.56000000000000005</v>
      </c>
      <c r="I144" s="79">
        <v>2263</v>
      </c>
      <c r="J144" s="79">
        <v>348798</v>
      </c>
    </row>
    <row r="145" spans="1:10" ht="10" customHeight="1" x14ac:dyDescent="0.25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10" customHeight="1" x14ac:dyDescent="0.25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10" customHeight="1" x14ac:dyDescent="0.25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5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3"/>
  <sheetViews>
    <sheetView zoomScale="120" zoomScaleNormal="120" workbookViewId="0">
      <selection activeCell="N28" sqref="N28"/>
    </sheetView>
  </sheetViews>
  <sheetFormatPr baseColWidth="10" defaultColWidth="8.59765625" defaultRowHeight="10" customHeight="1" x14ac:dyDescent="0.25"/>
  <cols>
    <col min="1" max="1" width="3.46484375" style="2" customWidth="1"/>
    <col min="2" max="2" width="11" style="2" customWidth="1"/>
    <col min="3" max="3" width="3.86328125" style="2" customWidth="1"/>
    <col min="4" max="4" width="4.59765625" style="2" customWidth="1"/>
    <col min="5" max="5" width="5" style="2" customWidth="1"/>
    <col min="6" max="7" width="3.46484375" style="2" customWidth="1"/>
    <col min="8" max="8" width="4.19921875" style="2" customWidth="1"/>
    <col min="9" max="9" width="5" style="2" customWidth="1"/>
    <col min="10" max="10" width="6.46484375" style="2" customWidth="1"/>
    <col min="11" max="16384" width="8.59765625" style="2"/>
  </cols>
  <sheetData>
    <row r="1" spans="1:12" ht="13" customHeight="1" x14ac:dyDescent="0.25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10" customHeight="1" x14ac:dyDescent="0.25">
      <c r="A2" s="11"/>
      <c r="B2" s="12"/>
      <c r="C2" s="135" t="s">
        <v>77</v>
      </c>
      <c r="D2" s="136"/>
      <c r="E2" s="136"/>
      <c r="F2" s="137"/>
      <c r="G2" s="135" t="s">
        <v>78</v>
      </c>
      <c r="H2" s="136"/>
      <c r="I2" s="137"/>
      <c r="J2" s="138" t="s">
        <v>25</v>
      </c>
    </row>
    <row r="3" spans="1:12" ht="20.149999999999999" customHeight="1" x14ac:dyDescent="0.25">
      <c r="A3" s="13"/>
      <c r="B3" s="14"/>
      <c r="C3" s="141" t="s">
        <v>20</v>
      </c>
      <c r="D3" s="138" t="s">
        <v>19</v>
      </c>
      <c r="E3" s="138" t="s">
        <v>21</v>
      </c>
      <c r="F3" s="142" t="s">
        <v>22</v>
      </c>
      <c r="G3" s="145" t="s">
        <v>20</v>
      </c>
      <c r="H3" s="138" t="s">
        <v>18</v>
      </c>
      <c r="I3" s="142" t="s">
        <v>24</v>
      </c>
      <c r="J3" s="139"/>
    </row>
    <row r="4" spans="1:12" ht="20.149999999999999" customHeight="1" x14ac:dyDescent="0.3">
      <c r="A4" s="13"/>
      <c r="B4" s="14"/>
      <c r="C4" s="139"/>
      <c r="D4" s="139"/>
      <c r="E4" s="139"/>
      <c r="F4" s="143"/>
      <c r="G4" s="146"/>
      <c r="H4" s="148"/>
      <c r="I4" s="150"/>
      <c r="J4" s="139"/>
      <c r="L4"/>
    </row>
    <row r="5" spans="1:12" ht="20.149999999999999" customHeight="1" x14ac:dyDescent="0.3">
      <c r="A5" s="13"/>
      <c r="B5" s="14"/>
      <c r="C5" s="139"/>
      <c r="D5" s="139"/>
      <c r="E5" s="139"/>
      <c r="F5" s="143"/>
      <c r="G5" s="146"/>
      <c r="H5" s="148"/>
      <c r="I5" s="150"/>
      <c r="J5" s="139"/>
      <c r="L5"/>
    </row>
    <row r="6" spans="1:12" ht="20.149999999999999" customHeight="1" x14ac:dyDescent="0.3">
      <c r="A6" s="28"/>
      <c r="B6" s="13"/>
      <c r="C6" s="140"/>
      <c r="D6" s="140"/>
      <c r="E6" s="140"/>
      <c r="F6" s="144"/>
      <c r="G6" s="147"/>
      <c r="H6" s="149"/>
      <c r="I6" s="151"/>
      <c r="J6" s="140"/>
      <c r="L6"/>
    </row>
    <row r="7" spans="1:12" ht="10" customHeight="1" x14ac:dyDescent="0.3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10" customHeight="1" x14ac:dyDescent="0.3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49999999999999" customHeight="1" x14ac:dyDescent="0.3">
      <c r="A9" s="56">
        <v>1</v>
      </c>
      <c r="B9" s="57" t="s">
        <v>1</v>
      </c>
      <c r="C9" s="53">
        <v>283</v>
      </c>
      <c r="D9" s="54">
        <v>0.8</v>
      </c>
      <c r="E9" s="55">
        <v>5054</v>
      </c>
      <c r="F9" s="53">
        <v>136</v>
      </c>
      <c r="G9" s="53">
        <v>31</v>
      </c>
      <c r="H9" s="54">
        <v>0.84</v>
      </c>
      <c r="I9" s="55">
        <v>22475</v>
      </c>
      <c r="J9" s="55">
        <v>2127023</v>
      </c>
      <c r="L9"/>
    </row>
    <row r="10" spans="1:12" ht="10" customHeight="1" x14ac:dyDescent="0.25">
      <c r="A10" s="58">
        <v>2</v>
      </c>
      <c r="B10" s="58" t="s">
        <v>125</v>
      </c>
      <c r="C10" s="59">
        <v>374</v>
      </c>
      <c r="D10" s="60">
        <v>0.37</v>
      </c>
      <c r="E10" s="61">
        <v>3236</v>
      </c>
      <c r="F10" s="59">
        <v>126</v>
      </c>
      <c r="G10" s="59">
        <v>0</v>
      </c>
      <c r="H10" s="60">
        <v>0</v>
      </c>
      <c r="I10" s="61">
        <v>0</v>
      </c>
      <c r="J10" s="61">
        <v>1362269</v>
      </c>
    </row>
    <row r="11" spans="1:12" ht="10" customHeight="1" x14ac:dyDescent="0.25">
      <c r="A11" s="56">
        <v>3</v>
      </c>
      <c r="B11" s="56" t="s">
        <v>126</v>
      </c>
      <c r="C11" s="53">
        <v>281</v>
      </c>
      <c r="D11" s="54">
        <v>0.65</v>
      </c>
      <c r="E11" s="55">
        <v>1671</v>
      </c>
      <c r="F11" s="53">
        <v>98</v>
      </c>
      <c r="G11" s="53">
        <v>107</v>
      </c>
      <c r="H11" s="54">
        <v>0.75</v>
      </c>
      <c r="I11" s="55">
        <v>1097</v>
      </c>
      <c r="J11" s="55">
        <v>587036</v>
      </c>
    </row>
    <row r="12" spans="1:12" ht="10" customHeight="1" x14ac:dyDescent="0.25">
      <c r="A12" s="58">
        <v>4</v>
      </c>
      <c r="B12" s="58" t="s">
        <v>127</v>
      </c>
      <c r="C12" s="59">
        <v>443</v>
      </c>
      <c r="D12" s="60">
        <v>0.59</v>
      </c>
      <c r="E12" s="61">
        <v>3121</v>
      </c>
      <c r="F12" s="59">
        <v>149</v>
      </c>
      <c r="G12" s="59">
        <v>74</v>
      </c>
      <c r="H12" s="60">
        <v>0.69</v>
      </c>
      <c r="I12" s="61">
        <v>1952</v>
      </c>
      <c r="J12" s="61">
        <v>1526952</v>
      </c>
    </row>
    <row r="13" spans="1:12" ht="10" customHeight="1" x14ac:dyDescent="0.25">
      <c r="A13" s="56">
        <v>5</v>
      </c>
      <c r="B13" s="56" t="s">
        <v>128</v>
      </c>
      <c r="C13" s="53">
        <v>284</v>
      </c>
      <c r="D13" s="54">
        <v>0.83</v>
      </c>
      <c r="E13" s="55">
        <v>3426</v>
      </c>
      <c r="F13" s="53">
        <v>163</v>
      </c>
      <c r="G13" s="53">
        <v>80</v>
      </c>
      <c r="H13" s="54">
        <v>0.68</v>
      </c>
      <c r="I13" s="55">
        <v>1593</v>
      </c>
      <c r="J13" s="55">
        <v>1100458</v>
      </c>
    </row>
    <row r="14" spans="1:12" ht="10" customHeight="1" x14ac:dyDescent="0.25">
      <c r="A14" s="58">
        <v>6</v>
      </c>
      <c r="B14" s="58" t="s">
        <v>129</v>
      </c>
      <c r="C14" s="59">
        <v>397</v>
      </c>
      <c r="D14" s="60">
        <v>0.8</v>
      </c>
      <c r="E14" s="61">
        <v>3423</v>
      </c>
      <c r="F14" s="59">
        <v>98</v>
      </c>
      <c r="G14" s="59">
        <v>0</v>
      </c>
      <c r="H14" s="60">
        <v>0</v>
      </c>
      <c r="I14" s="61">
        <v>0</v>
      </c>
      <c r="J14" s="61">
        <v>1444308</v>
      </c>
    </row>
    <row r="15" spans="1:12" ht="10" customHeight="1" x14ac:dyDescent="0.25">
      <c r="A15" s="56">
        <v>7</v>
      </c>
      <c r="B15" s="56" t="s">
        <v>55</v>
      </c>
      <c r="C15" s="53">
        <v>29</v>
      </c>
      <c r="D15" s="54">
        <v>0.76</v>
      </c>
      <c r="E15" s="55">
        <v>4081</v>
      </c>
      <c r="F15" s="53">
        <v>170</v>
      </c>
      <c r="G15" s="53">
        <v>0</v>
      </c>
      <c r="H15" s="54">
        <v>0</v>
      </c>
      <c r="I15" s="55">
        <v>0</v>
      </c>
      <c r="J15" s="55">
        <v>167301</v>
      </c>
    </row>
    <row r="16" spans="1:12" ht="10" customHeight="1" x14ac:dyDescent="0.25">
      <c r="A16" s="58">
        <v>8</v>
      </c>
      <c r="B16" s="58" t="s">
        <v>130</v>
      </c>
      <c r="C16" s="59">
        <v>92</v>
      </c>
      <c r="D16" s="60">
        <v>0.37</v>
      </c>
      <c r="E16" s="61">
        <v>3037</v>
      </c>
      <c r="F16" s="59">
        <v>93</v>
      </c>
      <c r="G16" s="59">
        <v>0</v>
      </c>
      <c r="H16" s="60">
        <v>0</v>
      </c>
      <c r="I16" s="61">
        <v>0</v>
      </c>
      <c r="J16" s="61">
        <v>279434</v>
      </c>
    </row>
    <row r="17" spans="1:10" ht="10" customHeight="1" x14ac:dyDescent="0.25">
      <c r="A17" s="56">
        <v>9</v>
      </c>
      <c r="B17" s="56" t="s">
        <v>56</v>
      </c>
      <c r="C17" s="53">
        <v>33</v>
      </c>
      <c r="D17" s="54">
        <v>0.46</v>
      </c>
      <c r="E17" s="55">
        <v>1436</v>
      </c>
      <c r="F17" s="53">
        <v>104</v>
      </c>
      <c r="G17" s="53">
        <v>14</v>
      </c>
      <c r="H17" s="54">
        <v>0.67</v>
      </c>
      <c r="I17" s="55">
        <v>1351</v>
      </c>
      <c r="J17" s="55">
        <v>66301</v>
      </c>
    </row>
    <row r="18" spans="1:10" ht="20.149999999999999" customHeight="1" x14ac:dyDescent="0.25">
      <c r="A18" s="58">
        <v>10</v>
      </c>
      <c r="B18" s="62" t="s">
        <v>131</v>
      </c>
      <c r="C18" s="59">
        <v>211</v>
      </c>
      <c r="D18" s="60">
        <v>0.9</v>
      </c>
      <c r="E18" s="61">
        <v>5596</v>
      </c>
      <c r="F18" s="59">
        <v>209</v>
      </c>
      <c r="G18" s="59">
        <v>1</v>
      </c>
      <c r="H18" s="60">
        <v>0.05</v>
      </c>
      <c r="I18" s="61">
        <v>1170</v>
      </c>
      <c r="J18" s="61">
        <v>1181974</v>
      </c>
    </row>
    <row r="19" spans="1:10" ht="10" customHeight="1" x14ac:dyDescent="0.25">
      <c r="A19" s="56">
        <v>11</v>
      </c>
      <c r="B19" s="56" t="s">
        <v>132</v>
      </c>
      <c r="C19" s="53">
        <v>229</v>
      </c>
      <c r="D19" s="54">
        <v>0.49</v>
      </c>
      <c r="E19" s="55">
        <v>2498</v>
      </c>
      <c r="F19" s="53">
        <v>92</v>
      </c>
      <c r="G19" s="53">
        <v>0</v>
      </c>
      <c r="H19" s="54">
        <v>0</v>
      </c>
      <c r="I19" s="55">
        <v>0</v>
      </c>
      <c r="J19" s="55">
        <v>572056</v>
      </c>
    </row>
    <row r="20" spans="1:10" ht="10" customHeight="1" x14ac:dyDescent="0.25">
      <c r="A20" s="58">
        <v>12</v>
      </c>
      <c r="B20" s="58" t="s">
        <v>57</v>
      </c>
      <c r="C20" s="59">
        <v>362</v>
      </c>
      <c r="D20" s="60">
        <v>0.87</v>
      </c>
      <c r="E20" s="61">
        <v>2977</v>
      </c>
      <c r="F20" s="59">
        <v>145</v>
      </c>
      <c r="G20" s="59">
        <v>103</v>
      </c>
      <c r="H20" s="60">
        <v>0.73</v>
      </c>
      <c r="I20" s="61">
        <v>1168</v>
      </c>
      <c r="J20" s="61">
        <v>1197941</v>
      </c>
    </row>
    <row r="21" spans="1:10" ht="10" customHeight="1" x14ac:dyDescent="0.25">
      <c r="A21" s="56">
        <v>13</v>
      </c>
      <c r="B21" s="56" t="s">
        <v>133</v>
      </c>
      <c r="C21" s="53">
        <v>131</v>
      </c>
      <c r="D21" s="54">
        <v>0.86</v>
      </c>
      <c r="E21" s="55">
        <v>3234</v>
      </c>
      <c r="F21" s="53">
        <v>208</v>
      </c>
      <c r="G21" s="53">
        <v>90</v>
      </c>
      <c r="H21" s="54">
        <v>0.66</v>
      </c>
      <c r="I21" s="55">
        <v>1963</v>
      </c>
      <c r="J21" s="55">
        <v>600351</v>
      </c>
    </row>
    <row r="22" spans="1:10" ht="10" customHeight="1" x14ac:dyDescent="0.25">
      <c r="A22" s="58">
        <v>14</v>
      </c>
      <c r="B22" s="58" t="s">
        <v>134</v>
      </c>
      <c r="C22" s="59">
        <v>211</v>
      </c>
      <c r="D22" s="60">
        <v>0.65</v>
      </c>
      <c r="E22" s="61">
        <v>2679</v>
      </c>
      <c r="F22" s="59">
        <v>158</v>
      </c>
      <c r="G22" s="59">
        <v>41</v>
      </c>
      <c r="H22" s="60">
        <v>0.72</v>
      </c>
      <c r="I22" s="61">
        <v>2106</v>
      </c>
      <c r="J22" s="61">
        <v>651550</v>
      </c>
    </row>
    <row r="23" spans="1:10" ht="10" customHeight="1" x14ac:dyDescent="0.25">
      <c r="A23" s="56">
        <v>15</v>
      </c>
      <c r="B23" s="56" t="s">
        <v>60</v>
      </c>
      <c r="C23" s="53">
        <v>444</v>
      </c>
      <c r="D23" s="54">
        <v>0.81</v>
      </c>
      <c r="E23" s="55">
        <v>3167</v>
      </c>
      <c r="F23" s="53">
        <v>210</v>
      </c>
      <c r="G23" s="53">
        <v>79</v>
      </c>
      <c r="H23" s="54">
        <v>0.71</v>
      </c>
      <c r="I23" s="55">
        <v>1678</v>
      </c>
      <c r="J23" s="55">
        <v>1538662</v>
      </c>
    </row>
    <row r="24" spans="1:10" ht="20.149999999999999" customHeight="1" x14ac:dyDescent="0.25">
      <c r="A24" s="58">
        <v>16</v>
      </c>
      <c r="B24" s="62" t="s">
        <v>135</v>
      </c>
      <c r="C24" s="59">
        <v>417</v>
      </c>
      <c r="D24" s="60">
        <v>0.78</v>
      </c>
      <c r="E24" s="61">
        <v>2924</v>
      </c>
      <c r="F24" s="59">
        <v>216</v>
      </c>
      <c r="G24" s="59">
        <v>139</v>
      </c>
      <c r="H24" s="60">
        <v>0.43</v>
      </c>
      <c r="I24" s="61">
        <v>2053</v>
      </c>
      <c r="J24" s="61">
        <v>1504521</v>
      </c>
    </row>
    <row r="25" spans="1:10" ht="10" customHeight="1" x14ac:dyDescent="0.25">
      <c r="A25" s="56">
        <v>17</v>
      </c>
      <c r="B25" s="56" t="s">
        <v>136</v>
      </c>
      <c r="C25" s="53">
        <v>578</v>
      </c>
      <c r="D25" s="54">
        <v>0.71</v>
      </c>
      <c r="E25" s="55">
        <v>3695</v>
      </c>
      <c r="F25" s="53">
        <v>124</v>
      </c>
      <c r="G25" s="53">
        <v>0</v>
      </c>
      <c r="H25" s="54">
        <v>0</v>
      </c>
      <c r="I25" s="55">
        <v>0</v>
      </c>
      <c r="J25" s="55">
        <v>2135903</v>
      </c>
    </row>
    <row r="26" spans="1:10" ht="10" customHeight="1" x14ac:dyDescent="0.25">
      <c r="A26" s="58">
        <v>18</v>
      </c>
      <c r="B26" s="58" t="s">
        <v>137</v>
      </c>
      <c r="C26" s="59">
        <v>177</v>
      </c>
      <c r="D26" s="60">
        <v>0.68</v>
      </c>
      <c r="E26" s="61">
        <v>5604</v>
      </c>
      <c r="F26" s="59">
        <v>114</v>
      </c>
      <c r="G26" s="59">
        <v>0</v>
      </c>
      <c r="H26" s="60">
        <v>0</v>
      </c>
      <c r="I26" s="61">
        <v>0</v>
      </c>
      <c r="J26" s="61">
        <v>997461</v>
      </c>
    </row>
    <row r="27" spans="1:10" ht="10" customHeight="1" x14ac:dyDescent="0.25">
      <c r="A27" s="56">
        <v>19</v>
      </c>
      <c r="B27" s="56" t="s">
        <v>63</v>
      </c>
      <c r="C27" s="53">
        <v>89</v>
      </c>
      <c r="D27" s="54">
        <v>0.14000000000000001</v>
      </c>
      <c r="E27" s="55">
        <v>2591</v>
      </c>
      <c r="F27" s="53">
        <v>84</v>
      </c>
      <c r="G27" s="53">
        <v>193</v>
      </c>
      <c r="H27" s="54">
        <v>0.56999999999999995</v>
      </c>
      <c r="I27" s="55">
        <v>3750</v>
      </c>
      <c r="J27" s="55">
        <v>1290850</v>
      </c>
    </row>
    <row r="28" spans="1:10" ht="10" customHeight="1" x14ac:dyDescent="0.25">
      <c r="A28" s="58">
        <v>20</v>
      </c>
      <c r="B28" s="58" t="s">
        <v>66</v>
      </c>
      <c r="C28" s="59">
        <v>791</v>
      </c>
      <c r="D28" s="60">
        <v>0.96</v>
      </c>
      <c r="E28" s="61">
        <v>2514</v>
      </c>
      <c r="F28" s="59">
        <v>143</v>
      </c>
      <c r="G28" s="59">
        <v>166</v>
      </c>
      <c r="H28" s="60">
        <v>0.86</v>
      </c>
      <c r="I28" s="61">
        <v>1455</v>
      </c>
      <c r="J28" s="61">
        <v>2230287</v>
      </c>
    </row>
    <row r="29" spans="1:10" ht="10" customHeight="1" x14ac:dyDescent="0.25">
      <c r="A29" s="56">
        <v>21</v>
      </c>
      <c r="B29" s="56" t="s">
        <v>67</v>
      </c>
      <c r="C29" s="53">
        <v>527</v>
      </c>
      <c r="D29" s="54">
        <v>0.78</v>
      </c>
      <c r="E29" s="55">
        <v>2508</v>
      </c>
      <c r="F29" s="53">
        <v>133</v>
      </c>
      <c r="G29" s="53">
        <v>0</v>
      </c>
      <c r="H29" s="54">
        <v>0</v>
      </c>
      <c r="I29" s="55">
        <v>0</v>
      </c>
      <c r="J29" s="55">
        <v>1321464</v>
      </c>
    </row>
    <row r="30" spans="1:10" ht="10" customHeight="1" x14ac:dyDescent="0.25">
      <c r="A30" s="58">
        <v>22</v>
      </c>
      <c r="B30" s="58" t="s">
        <v>138</v>
      </c>
      <c r="C30" s="59">
        <v>446</v>
      </c>
      <c r="D30" s="60">
        <v>0.71</v>
      </c>
      <c r="E30" s="61">
        <v>2619</v>
      </c>
      <c r="F30" s="59">
        <v>141</v>
      </c>
      <c r="G30" s="59">
        <v>26</v>
      </c>
      <c r="H30" s="60">
        <v>0.81</v>
      </c>
      <c r="I30" s="61">
        <v>1511</v>
      </c>
      <c r="J30" s="61">
        <v>1207384</v>
      </c>
    </row>
    <row r="31" spans="1:10" ht="10" customHeight="1" x14ac:dyDescent="0.25">
      <c r="A31" s="56">
        <v>23</v>
      </c>
      <c r="B31" s="56" t="s">
        <v>68</v>
      </c>
      <c r="C31" s="53">
        <v>754</v>
      </c>
      <c r="D31" s="54">
        <v>0.68</v>
      </c>
      <c r="E31" s="55">
        <v>2626</v>
      </c>
      <c r="F31" s="53">
        <v>137</v>
      </c>
      <c r="G31" s="53">
        <v>0</v>
      </c>
      <c r="H31" s="54">
        <v>0</v>
      </c>
      <c r="I31" s="55">
        <v>0</v>
      </c>
      <c r="J31" s="55">
        <v>1979721</v>
      </c>
    </row>
    <row r="32" spans="1:10" ht="10" customHeight="1" x14ac:dyDescent="0.25">
      <c r="A32" s="58">
        <v>24</v>
      </c>
      <c r="B32" s="58" t="s">
        <v>69</v>
      </c>
      <c r="C32" s="59">
        <v>1044</v>
      </c>
      <c r="D32" s="60">
        <v>0.86</v>
      </c>
      <c r="E32" s="61">
        <v>2795</v>
      </c>
      <c r="F32" s="59">
        <v>164</v>
      </c>
      <c r="G32" s="59">
        <v>13</v>
      </c>
      <c r="H32" s="60">
        <v>0.76</v>
      </c>
      <c r="I32" s="61">
        <v>1064</v>
      </c>
      <c r="J32" s="61">
        <v>2931610</v>
      </c>
    </row>
    <row r="33" spans="1:10" ht="10" customHeight="1" x14ac:dyDescent="0.25">
      <c r="A33" s="56">
        <v>25</v>
      </c>
      <c r="B33" s="56" t="s">
        <v>70</v>
      </c>
      <c r="C33" s="53">
        <v>188</v>
      </c>
      <c r="D33" s="54">
        <v>0.27</v>
      </c>
      <c r="E33" s="55">
        <v>2532</v>
      </c>
      <c r="F33" s="53">
        <v>113</v>
      </c>
      <c r="G33" s="53">
        <v>2</v>
      </c>
      <c r="H33" s="54">
        <v>1</v>
      </c>
      <c r="I33" s="55">
        <v>504</v>
      </c>
      <c r="J33" s="55">
        <v>476945</v>
      </c>
    </row>
    <row r="34" spans="1:10" ht="10" customHeight="1" x14ac:dyDescent="0.25">
      <c r="A34" s="58">
        <v>26</v>
      </c>
      <c r="B34" s="58" t="s">
        <v>139</v>
      </c>
      <c r="C34" s="59">
        <v>480</v>
      </c>
      <c r="D34" s="60">
        <v>0.84</v>
      </c>
      <c r="E34" s="61">
        <v>2731</v>
      </c>
      <c r="F34" s="59">
        <v>192</v>
      </c>
      <c r="G34" s="59">
        <v>195</v>
      </c>
      <c r="H34" s="60">
        <v>0.78</v>
      </c>
      <c r="I34" s="61">
        <v>1894</v>
      </c>
      <c r="J34" s="61">
        <v>1680248</v>
      </c>
    </row>
    <row r="35" spans="1:10" ht="10" customHeight="1" x14ac:dyDescent="0.25">
      <c r="A35" s="56">
        <v>27</v>
      </c>
      <c r="B35" s="56" t="s">
        <v>140</v>
      </c>
      <c r="C35" s="53">
        <v>382</v>
      </c>
      <c r="D35" s="54">
        <v>0.92</v>
      </c>
      <c r="E35" s="55">
        <v>2374</v>
      </c>
      <c r="F35" s="53">
        <v>163</v>
      </c>
      <c r="G35" s="53">
        <v>102</v>
      </c>
      <c r="H35" s="54">
        <v>0.79</v>
      </c>
      <c r="I35" s="55">
        <v>1734</v>
      </c>
      <c r="J35" s="55">
        <v>1083786</v>
      </c>
    </row>
    <row r="36" spans="1:10" ht="10" customHeight="1" x14ac:dyDescent="0.25">
      <c r="A36" s="58">
        <v>28</v>
      </c>
      <c r="B36" s="58" t="s">
        <v>141</v>
      </c>
      <c r="C36" s="59">
        <v>403</v>
      </c>
      <c r="D36" s="60">
        <v>0.82</v>
      </c>
      <c r="E36" s="61">
        <v>3177</v>
      </c>
      <c r="F36" s="59">
        <v>147</v>
      </c>
      <c r="G36" s="59">
        <v>3</v>
      </c>
      <c r="H36" s="60">
        <v>0.5</v>
      </c>
      <c r="I36" s="61">
        <v>1162</v>
      </c>
      <c r="J36" s="61">
        <v>1283688</v>
      </c>
    </row>
    <row r="37" spans="1:10" ht="10" customHeight="1" x14ac:dyDescent="0.25">
      <c r="A37" s="56">
        <v>29</v>
      </c>
      <c r="B37" s="56" t="s">
        <v>71</v>
      </c>
      <c r="C37" s="53">
        <v>336</v>
      </c>
      <c r="D37" s="54">
        <v>0.61</v>
      </c>
      <c r="E37" s="55">
        <v>3210</v>
      </c>
      <c r="F37" s="53">
        <v>135</v>
      </c>
      <c r="G37" s="53">
        <v>0</v>
      </c>
      <c r="H37" s="54">
        <v>0</v>
      </c>
      <c r="I37" s="55">
        <v>0</v>
      </c>
      <c r="J37" s="55">
        <v>1078698</v>
      </c>
    </row>
    <row r="38" spans="1:10" ht="10" customHeight="1" x14ac:dyDescent="0.25">
      <c r="A38" s="58">
        <v>30</v>
      </c>
      <c r="B38" s="58" t="s">
        <v>72</v>
      </c>
      <c r="C38" s="59">
        <v>140</v>
      </c>
      <c r="D38" s="60">
        <v>0.88</v>
      </c>
      <c r="E38" s="61">
        <v>4315</v>
      </c>
      <c r="F38" s="59">
        <v>175</v>
      </c>
      <c r="G38" s="59">
        <v>3</v>
      </c>
      <c r="H38" s="60">
        <v>7.0000000000000007E-2</v>
      </c>
      <c r="I38" s="61">
        <v>960</v>
      </c>
      <c r="J38" s="61">
        <v>624244</v>
      </c>
    </row>
    <row r="39" spans="1:10" ht="10" customHeight="1" x14ac:dyDescent="0.25">
      <c r="A39" s="56">
        <v>31</v>
      </c>
      <c r="B39" s="56" t="s">
        <v>142</v>
      </c>
      <c r="C39" s="53">
        <v>125</v>
      </c>
      <c r="D39" s="54">
        <v>0.63</v>
      </c>
      <c r="E39" s="55">
        <v>3896</v>
      </c>
      <c r="F39" s="53">
        <v>146</v>
      </c>
      <c r="G39" s="53">
        <v>1</v>
      </c>
      <c r="H39" s="54">
        <v>0.06</v>
      </c>
      <c r="I39" s="55">
        <v>1710</v>
      </c>
      <c r="J39" s="55">
        <v>492612</v>
      </c>
    </row>
    <row r="40" spans="1:10" ht="10" customHeight="1" x14ac:dyDescent="0.25">
      <c r="A40" s="58">
        <v>32</v>
      </c>
      <c r="B40" s="58" t="s">
        <v>143</v>
      </c>
      <c r="C40" s="59">
        <v>151</v>
      </c>
      <c r="D40" s="60">
        <v>0.5</v>
      </c>
      <c r="E40" s="61">
        <v>5123</v>
      </c>
      <c r="F40" s="59">
        <v>183</v>
      </c>
      <c r="G40" s="59">
        <v>4</v>
      </c>
      <c r="H40" s="60">
        <v>0.08</v>
      </c>
      <c r="I40" s="61">
        <v>1947</v>
      </c>
      <c r="J40" s="61">
        <v>1331545</v>
      </c>
    </row>
    <row r="41" spans="1:10" ht="10" customHeight="1" x14ac:dyDescent="0.25">
      <c r="A41" s="56">
        <v>33</v>
      </c>
      <c r="B41" s="56" t="s">
        <v>144</v>
      </c>
      <c r="C41" s="53">
        <v>101</v>
      </c>
      <c r="D41" s="54">
        <v>0.77</v>
      </c>
      <c r="E41" s="55">
        <v>5901</v>
      </c>
      <c r="F41" s="53">
        <v>204</v>
      </c>
      <c r="G41" s="53">
        <v>2</v>
      </c>
      <c r="H41" s="54">
        <v>0.15</v>
      </c>
      <c r="I41" s="55">
        <v>4163</v>
      </c>
      <c r="J41" s="55">
        <v>869881</v>
      </c>
    </row>
    <row r="42" spans="1:10" ht="10" customHeight="1" x14ac:dyDescent="0.25">
      <c r="A42" s="58">
        <v>34</v>
      </c>
      <c r="B42" s="58" t="s">
        <v>74</v>
      </c>
      <c r="C42" s="59">
        <v>65</v>
      </c>
      <c r="D42" s="60">
        <v>0.25</v>
      </c>
      <c r="E42" s="61">
        <v>5232</v>
      </c>
      <c r="F42" s="59">
        <v>158</v>
      </c>
      <c r="G42" s="59">
        <v>0</v>
      </c>
      <c r="H42" s="60">
        <v>0</v>
      </c>
      <c r="I42" s="61">
        <v>0</v>
      </c>
      <c r="J42" s="61">
        <v>376681</v>
      </c>
    </row>
    <row r="43" spans="1:10" ht="10" customHeight="1" x14ac:dyDescent="0.25">
      <c r="A43" s="56">
        <v>35</v>
      </c>
      <c r="B43" s="56" t="s">
        <v>145</v>
      </c>
      <c r="C43" s="53">
        <v>110</v>
      </c>
      <c r="D43" s="54">
        <v>0.63</v>
      </c>
      <c r="E43" s="55">
        <v>5250</v>
      </c>
      <c r="F43" s="53">
        <v>152</v>
      </c>
      <c r="G43" s="53">
        <v>1</v>
      </c>
      <c r="H43" s="54">
        <v>0.14000000000000001</v>
      </c>
      <c r="I43" s="55">
        <v>4320</v>
      </c>
      <c r="J43" s="55">
        <v>581869</v>
      </c>
    </row>
    <row r="44" spans="1:10" ht="10" customHeight="1" x14ac:dyDescent="0.25">
      <c r="A44" s="63">
        <v>36</v>
      </c>
      <c r="B44" s="63" t="s">
        <v>76</v>
      </c>
      <c r="C44" s="64">
        <v>118</v>
      </c>
      <c r="D44" s="65">
        <v>0.47</v>
      </c>
      <c r="E44" s="66">
        <v>5053</v>
      </c>
      <c r="F44" s="64">
        <v>208</v>
      </c>
      <c r="G44" s="64">
        <v>4</v>
      </c>
      <c r="H44" s="65">
        <v>0.56999999999999995</v>
      </c>
      <c r="I44" s="66">
        <v>7945</v>
      </c>
      <c r="J44" s="66">
        <v>628089</v>
      </c>
    </row>
    <row r="45" spans="1:10" ht="10" customHeight="1" x14ac:dyDescent="0.25">
      <c r="A45" s="67">
        <v>37</v>
      </c>
      <c r="B45" s="67" t="s">
        <v>79</v>
      </c>
      <c r="C45" s="68">
        <v>311</v>
      </c>
      <c r="D45" s="69">
        <v>0.89</v>
      </c>
      <c r="E45" s="70">
        <v>4199</v>
      </c>
      <c r="F45" s="68">
        <v>188</v>
      </c>
      <c r="G45" s="68">
        <v>5</v>
      </c>
      <c r="H45" s="69">
        <v>0.33</v>
      </c>
      <c r="I45" s="70">
        <v>1764</v>
      </c>
      <c r="J45" s="70">
        <v>1314673</v>
      </c>
    </row>
    <row r="46" spans="1:10" ht="10" customHeight="1" x14ac:dyDescent="0.25">
      <c r="A46" s="63">
        <v>38</v>
      </c>
      <c r="B46" s="63" t="s">
        <v>80</v>
      </c>
      <c r="C46" s="64">
        <v>114</v>
      </c>
      <c r="D46" s="65">
        <v>0.92</v>
      </c>
      <c r="E46" s="66">
        <v>9195</v>
      </c>
      <c r="F46" s="64">
        <v>267</v>
      </c>
      <c r="G46" s="64">
        <v>4</v>
      </c>
      <c r="H46" s="65">
        <v>0.36</v>
      </c>
      <c r="I46" s="66">
        <v>4228</v>
      </c>
      <c r="J46" s="66">
        <v>1065096</v>
      </c>
    </row>
    <row r="47" spans="1:10" ht="10" customHeight="1" x14ac:dyDescent="0.25">
      <c r="A47" s="67">
        <v>39</v>
      </c>
      <c r="B47" s="67" t="s">
        <v>81</v>
      </c>
      <c r="C47" s="68">
        <v>7</v>
      </c>
      <c r="D47" s="69">
        <v>0.19</v>
      </c>
      <c r="E47" s="70">
        <v>6333</v>
      </c>
      <c r="F47" s="68">
        <v>178</v>
      </c>
      <c r="G47" s="68">
        <v>0</v>
      </c>
      <c r="H47" s="69">
        <v>0</v>
      </c>
      <c r="I47" s="70">
        <v>0</v>
      </c>
      <c r="J47" s="70">
        <v>481308</v>
      </c>
    </row>
    <row r="48" spans="1:10" ht="10" customHeight="1" x14ac:dyDescent="0.25">
      <c r="A48" s="63">
        <v>40</v>
      </c>
      <c r="B48" s="63" t="s">
        <v>82</v>
      </c>
      <c r="C48" s="64">
        <v>67</v>
      </c>
      <c r="D48" s="65">
        <v>0.28000000000000003</v>
      </c>
      <c r="E48" s="66">
        <v>5385</v>
      </c>
      <c r="F48" s="64">
        <v>184</v>
      </c>
      <c r="G48" s="64">
        <v>1</v>
      </c>
      <c r="H48" s="65">
        <v>0.05</v>
      </c>
      <c r="I48" s="66">
        <v>3150</v>
      </c>
      <c r="J48" s="66">
        <v>600865</v>
      </c>
    </row>
    <row r="49" spans="1:10" ht="10" customHeight="1" x14ac:dyDescent="0.25">
      <c r="A49" s="67">
        <v>41</v>
      </c>
      <c r="B49" s="67" t="s">
        <v>83</v>
      </c>
      <c r="C49" s="68">
        <v>78</v>
      </c>
      <c r="D49" s="69">
        <v>0.53</v>
      </c>
      <c r="E49" s="70">
        <v>3550</v>
      </c>
      <c r="F49" s="68">
        <v>153</v>
      </c>
      <c r="G49" s="68">
        <v>0</v>
      </c>
      <c r="H49" s="69">
        <v>0</v>
      </c>
      <c r="I49" s="70">
        <v>0</v>
      </c>
      <c r="J49" s="70">
        <v>276910</v>
      </c>
    </row>
    <row r="50" spans="1:10" ht="10" customHeight="1" x14ac:dyDescent="0.25">
      <c r="A50" s="63">
        <v>42</v>
      </c>
      <c r="B50" s="63" t="s">
        <v>146</v>
      </c>
      <c r="C50" s="64">
        <v>67</v>
      </c>
      <c r="D50" s="65">
        <v>0.81</v>
      </c>
      <c r="E50" s="66">
        <v>4270</v>
      </c>
      <c r="F50" s="64">
        <v>260</v>
      </c>
      <c r="G50" s="64">
        <v>0</v>
      </c>
      <c r="H50" s="65">
        <v>0</v>
      </c>
      <c r="I50" s="66">
        <v>0</v>
      </c>
      <c r="J50" s="66">
        <v>337318</v>
      </c>
    </row>
    <row r="51" spans="1:10" ht="10" customHeight="1" x14ac:dyDescent="0.25">
      <c r="A51" s="67">
        <v>43</v>
      </c>
      <c r="B51" s="67" t="s">
        <v>85</v>
      </c>
      <c r="C51" s="68">
        <v>28</v>
      </c>
      <c r="D51" s="69">
        <v>0.82</v>
      </c>
      <c r="E51" s="70">
        <v>5866</v>
      </c>
      <c r="F51" s="68">
        <v>245</v>
      </c>
      <c r="G51" s="68">
        <v>0</v>
      </c>
      <c r="H51" s="69">
        <v>0</v>
      </c>
      <c r="I51" s="70">
        <v>6993</v>
      </c>
      <c r="J51" s="70">
        <v>171240</v>
      </c>
    </row>
    <row r="52" spans="1:10" ht="10" customHeight="1" x14ac:dyDescent="0.25">
      <c r="A52" s="63">
        <v>44</v>
      </c>
      <c r="B52" s="63" t="s">
        <v>147</v>
      </c>
      <c r="C52" s="64">
        <v>69</v>
      </c>
      <c r="D52" s="65">
        <v>0.38</v>
      </c>
      <c r="E52" s="66">
        <v>4925</v>
      </c>
      <c r="F52" s="64">
        <v>149</v>
      </c>
      <c r="G52" s="64">
        <v>2</v>
      </c>
      <c r="H52" s="65">
        <v>0.09</v>
      </c>
      <c r="I52" s="66">
        <v>1080</v>
      </c>
      <c r="J52" s="66">
        <v>341955</v>
      </c>
    </row>
    <row r="53" spans="1:10" ht="10" customHeight="1" x14ac:dyDescent="0.25">
      <c r="A53" s="67">
        <v>45</v>
      </c>
      <c r="B53" s="67" t="s">
        <v>87</v>
      </c>
      <c r="C53" s="68">
        <v>75</v>
      </c>
      <c r="D53" s="69">
        <v>0.91</v>
      </c>
      <c r="E53" s="70">
        <v>6364</v>
      </c>
      <c r="F53" s="68">
        <v>296</v>
      </c>
      <c r="G53" s="68">
        <v>1</v>
      </c>
      <c r="H53" s="69">
        <v>0.02</v>
      </c>
      <c r="I53" s="70">
        <v>1080</v>
      </c>
      <c r="J53" s="70">
        <v>478344</v>
      </c>
    </row>
    <row r="54" spans="1:10" ht="10" customHeight="1" x14ac:dyDescent="0.25">
      <c r="A54" s="63">
        <v>46</v>
      </c>
      <c r="B54" s="63" t="s">
        <v>88</v>
      </c>
      <c r="C54" s="64">
        <v>561</v>
      </c>
      <c r="D54" s="65">
        <v>0.64</v>
      </c>
      <c r="E54" s="66">
        <v>3326</v>
      </c>
      <c r="F54" s="64">
        <v>128</v>
      </c>
      <c r="G54" s="64">
        <v>0</v>
      </c>
      <c r="H54" s="65">
        <v>0</v>
      </c>
      <c r="I54" s="66">
        <v>0</v>
      </c>
      <c r="J54" s="66">
        <v>1982554</v>
      </c>
    </row>
    <row r="55" spans="1:10" ht="10" customHeight="1" x14ac:dyDescent="0.25">
      <c r="A55" s="67">
        <v>47</v>
      </c>
      <c r="B55" s="67" t="s">
        <v>148</v>
      </c>
      <c r="C55" s="68">
        <v>124</v>
      </c>
      <c r="D55" s="69">
        <v>0.55000000000000004</v>
      </c>
      <c r="E55" s="70">
        <v>3475</v>
      </c>
      <c r="F55" s="68">
        <v>132</v>
      </c>
      <c r="G55" s="68">
        <v>0</v>
      </c>
      <c r="H55" s="69">
        <v>0</v>
      </c>
      <c r="I55" s="70">
        <v>0</v>
      </c>
      <c r="J55" s="70">
        <v>430839</v>
      </c>
    </row>
    <row r="56" spans="1:10" ht="10" customHeight="1" x14ac:dyDescent="0.25">
      <c r="A56" s="63">
        <v>48</v>
      </c>
      <c r="B56" s="63" t="s">
        <v>91</v>
      </c>
      <c r="C56" s="64">
        <v>263</v>
      </c>
      <c r="D56" s="65">
        <v>0.9</v>
      </c>
      <c r="E56" s="66">
        <v>6594</v>
      </c>
      <c r="F56" s="64">
        <v>119</v>
      </c>
      <c r="G56" s="64">
        <v>11</v>
      </c>
      <c r="H56" s="65">
        <v>0.79</v>
      </c>
      <c r="I56" s="66">
        <v>3583</v>
      </c>
      <c r="J56" s="66">
        <v>1773755</v>
      </c>
    </row>
    <row r="57" spans="1:10" ht="10" customHeight="1" x14ac:dyDescent="0.25">
      <c r="A57" s="67">
        <v>49</v>
      </c>
      <c r="B57" s="67" t="s">
        <v>92</v>
      </c>
      <c r="C57" s="68">
        <v>260</v>
      </c>
      <c r="D57" s="69">
        <v>0.88</v>
      </c>
      <c r="E57" s="70">
        <v>5881</v>
      </c>
      <c r="F57" s="68">
        <v>134</v>
      </c>
      <c r="G57" s="68">
        <v>27</v>
      </c>
      <c r="H57" s="69">
        <v>0.73</v>
      </c>
      <c r="I57" s="70">
        <v>6732</v>
      </c>
      <c r="J57" s="70">
        <v>1710794</v>
      </c>
    </row>
    <row r="58" spans="1:10" ht="10" customHeight="1" x14ac:dyDescent="0.25">
      <c r="A58" s="63">
        <v>50</v>
      </c>
      <c r="B58" s="63" t="s">
        <v>93</v>
      </c>
      <c r="C58" s="64">
        <v>308</v>
      </c>
      <c r="D58" s="65">
        <v>0.47</v>
      </c>
      <c r="E58" s="66">
        <v>2494</v>
      </c>
      <c r="F58" s="64">
        <v>72</v>
      </c>
      <c r="G58" s="64">
        <v>64</v>
      </c>
      <c r="H58" s="65">
        <v>0.72</v>
      </c>
      <c r="I58" s="66">
        <v>2209</v>
      </c>
      <c r="J58" s="66">
        <v>1005553</v>
      </c>
    </row>
    <row r="59" spans="1:10" ht="10" customHeight="1" x14ac:dyDescent="0.25">
      <c r="A59" s="67">
        <v>51</v>
      </c>
      <c r="B59" s="67" t="s">
        <v>95</v>
      </c>
      <c r="C59" s="68">
        <v>973</v>
      </c>
      <c r="D59" s="69">
        <v>0.43</v>
      </c>
      <c r="E59" s="70">
        <v>2398</v>
      </c>
      <c r="F59" s="68">
        <v>125</v>
      </c>
      <c r="G59" s="68">
        <v>149</v>
      </c>
      <c r="H59" s="69">
        <v>0.72</v>
      </c>
      <c r="I59" s="70">
        <v>968</v>
      </c>
      <c r="J59" s="70">
        <v>2478368</v>
      </c>
    </row>
    <row r="60" spans="1:10" ht="10" customHeight="1" x14ac:dyDescent="0.25">
      <c r="A60" s="63">
        <v>53</v>
      </c>
      <c r="B60" s="63" t="s">
        <v>98</v>
      </c>
      <c r="C60" s="64">
        <v>115</v>
      </c>
      <c r="D60" s="65">
        <v>0.42</v>
      </c>
      <c r="E60" s="66">
        <v>2812</v>
      </c>
      <c r="F60" s="64">
        <v>81</v>
      </c>
      <c r="G60" s="64">
        <v>0</v>
      </c>
      <c r="H60" s="65">
        <v>0</v>
      </c>
      <c r="I60" s="66">
        <v>0</v>
      </c>
      <c r="J60" s="66">
        <v>323405</v>
      </c>
    </row>
    <row r="61" spans="1:10" ht="10" customHeight="1" x14ac:dyDescent="0.25">
      <c r="A61" s="67">
        <v>54</v>
      </c>
      <c r="B61" s="67" t="s">
        <v>99</v>
      </c>
      <c r="C61" s="68">
        <v>210</v>
      </c>
      <c r="D61" s="69">
        <v>0.54</v>
      </c>
      <c r="E61" s="70">
        <v>4269</v>
      </c>
      <c r="F61" s="68">
        <v>141</v>
      </c>
      <c r="G61" s="68">
        <v>287</v>
      </c>
      <c r="H61" s="69">
        <v>0.82</v>
      </c>
      <c r="I61" s="70">
        <v>4051</v>
      </c>
      <c r="J61" s="70">
        <v>2067334</v>
      </c>
    </row>
    <row r="62" spans="1:10" ht="10" customHeight="1" x14ac:dyDescent="0.25">
      <c r="A62" s="63">
        <v>55</v>
      </c>
      <c r="B62" s="63" t="s">
        <v>101</v>
      </c>
      <c r="C62" s="64">
        <v>454</v>
      </c>
      <c r="D62" s="65">
        <v>0.83</v>
      </c>
      <c r="E62" s="66">
        <v>5290</v>
      </c>
      <c r="F62" s="64">
        <v>144</v>
      </c>
      <c r="G62" s="64">
        <v>0</v>
      </c>
      <c r="H62" s="65">
        <v>0</v>
      </c>
      <c r="I62" s="66">
        <v>0</v>
      </c>
      <c r="J62" s="66">
        <v>2401478</v>
      </c>
    </row>
    <row r="63" spans="1:10" ht="10" customHeight="1" x14ac:dyDescent="0.25">
      <c r="A63" s="67">
        <v>56</v>
      </c>
      <c r="B63" s="67" t="s">
        <v>102</v>
      </c>
      <c r="C63" s="68">
        <v>400</v>
      </c>
      <c r="D63" s="69">
        <v>0.62</v>
      </c>
      <c r="E63" s="70">
        <v>5783</v>
      </c>
      <c r="F63" s="68">
        <v>152</v>
      </c>
      <c r="G63" s="68">
        <v>0</v>
      </c>
      <c r="H63" s="69">
        <v>0</v>
      </c>
      <c r="I63" s="70">
        <v>0</v>
      </c>
      <c r="J63" s="70">
        <v>2365097</v>
      </c>
    </row>
    <row r="64" spans="1:10" ht="10" customHeight="1" x14ac:dyDescent="0.25">
      <c r="A64" s="63">
        <v>57</v>
      </c>
      <c r="B64" s="63" t="s">
        <v>103</v>
      </c>
      <c r="C64" s="64">
        <v>83</v>
      </c>
      <c r="D64" s="65">
        <v>0.35</v>
      </c>
      <c r="E64" s="66">
        <v>7227</v>
      </c>
      <c r="F64" s="64">
        <v>143</v>
      </c>
      <c r="G64" s="64">
        <v>274</v>
      </c>
      <c r="H64" s="65">
        <v>0.86</v>
      </c>
      <c r="I64" s="66">
        <v>3846</v>
      </c>
      <c r="J64" s="66">
        <v>1653543</v>
      </c>
    </row>
    <row r="65" spans="1:10" ht="10" customHeight="1" x14ac:dyDescent="0.25">
      <c r="A65" s="67">
        <v>58</v>
      </c>
      <c r="B65" s="67" t="s">
        <v>150</v>
      </c>
      <c r="C65" s="68">
        <v>583</v>
      </c>
      <c r="D65" s="69">
        <v>0.83</v>
      </c>
      <c r="E65" s="70">
        <v>5975</v>
      </c>
      <c r="F65" s="68">
        <v>148</v>
      </c>
      <c r="G65" s="68">
        <v>0</v>
      </c>
      <c r="H65" s="69">
        <v>0</v>
      </c>
      <c r="I65" s="70">
        <v>0</v>
      </c>
      <c r="J65" s="70">
        <v>3483498</v>
      </c>
    </row>
    <row r="66" spans="1:10" ht="10" customHeight="1" x14ac:dyDescent="0.25">
      <c r="A66" s="63">
        <v>59</v>
      </c>
      <c r="B66" s="63" t="s">
        <v>151</v>
      </c>
      <c r="C66" s="64">
        <v>101</v>
      </c>
      <c r="D66" s="65">
        <v>0.8</v>
      </c>
      <c r="E66" s="66">
        <v>8433</v>
      </c>
      <c r="F66" s="64">
        <v>151</v>
      </c>
      <c r="G66" s="64">
        <v>0</v>
      </c>
      <c r="H66" s="65">
        <v>0</v>
      </c>
      <c r="I66" s="66">
        <v>0</v>
      </c>
      <c r="J66" s="66">
        <v>851764</v>
      </c>
    </row>
    <row r="67" spans="1:10" ht="10" customHeight="1" x14ac:dyDescent="0.25">
      <c r="A67" s="67">
        <v>60</v>
      </c>
      <c r="B67" s="67" t="s">
        <v>106</v>
      </c>
      <c r="C67" s="68">
        <v>90</v>
      </c>
      <c r="D67" s="69">
        <v>0.44</v>
      </c>
      <c r="E67" s="70">
        <v>3057</v>
      </c>
      <c r="F67" s="68">
        <v>127</v>
      </c>
      <c r="G67" s="68">
        <v>0</v>
      </c>
      <c r="H67" s="69">
        <v>0</v>
      </c>
      <c r="I67" s="70">
        <v>0</v>
      </c>
      <c r="J67" s="70">
        <v>275099</v>
      </c>
    </row>
    <row r="68" spans="1:10" ht="10" customHeight="1" x14ac:dyDescent="0.25">
      <c r="A68" s="63">
        <v>61</v>
      </c>
      <c r="B68" s="63" t="s">
        <v>152</v>
      </c>
      <c r="C68" s="64">
        <v>400</v>
      </c>
      <c r="D68" s="65">
        <v>0.6</v>
      </c>
      <c r="E68" s="66">
        <v>3887</v>
      </c>
      <c r="F68" s="64">
        <v>147</v>
      </c>
      <c r="G68" s="64">
        <v>0</v>
      </c>
      <c r="H68" s="65">
        <v>0</v>
      </c>
      <c r="I68" s="66">
        <v>0</v>
      </c>
      <c r="J68" s="66">
        <v>1570324</v>
      </c>
    </row>
    <row r="69" spans="1:10" ht="10" customHeight="1" x14ac:dyDescent="0.25">
      <c r="A69" s="67">
        <v>62</v>
      </c>
      <c r="B69" s="67" t="s">
        <v>108</v>
      </c>
      <c r="C69" s="68">
        <v>456</v>
      </c>
      <c r="D69" s="69">
        <v>0.44</v>
      </c>
      <c r="E69" s="70">
        <v>5326</v>
      </c>
      <c r="F69" s="68">
        <v>148</v>
      </c>
      <c r="G69" s="68">
        <v>0</v>
      </c>
      <c r="H69" s="69">
        <v>0</v>
      </c>
      <c r="I69" s="70">
        <v>0</v>
      </c>
      <c r="J69" s="70">
        <v>3126645</v>
      </c>
    </row>
    <row r="70" spans="1:10" ht="10" customHeight="1" x14ac:dyDescent="0.25">
      <c r="A70" s="63">
        <v>63</v>
      </c>
      <c r="B70" s="63" t="s">
        <v>110</v>
      </c>
      <c r="C70" s="64">
        <v>44</v>
      </c>
      <c r="D70" s="65">
        <v>0.55000000000000004</v>
      </c>
      <c r="E70" s="66">
        <v>6933</v>
      </c>
      <c r="F70" s="64">
        <v>275</v>
      </c>
      <c r="G70" s="64">
        <v>8</v>
      </c>
      <c r="H70" s="65">
        <v>0.56999999999999995</v>
      </c>
      <c r="I70" s="66">
        <v>3666</v>
      </c>
      <c r="J70" s="66">
        <v>372702</v>
      </c>
    </row>
    <row r="71" spans="1:10" ht="10" customHeight="1" x14ac:dyDescent="0.25">
      <c r="A71" s="67">
        <v>64</v>
      </c>
      <c r="B71" s="67" t="s">
        <v>112</v>
      </c>
      <c r="C71" s="68">
        <v>28</v>
      </c>
      <c r="D71" s="69">
        <v>0.8</v>
      </c>
      <c r="E71" s="70">
        <v>5238</v>
      </c>
      <c r="F71" s="68">
        <v>260</v>
      </c>
      <c r="G71" s="68">
        <v>11</v>
      </c>
      <c r="H71" s="69">
        <v>0.92</v>
      </c>
      <c r="I71" s="70">
        <v>3792</v>
      </c>
      <c r="J71" s="70">
        <v>204078</v>
      </c>
    </row>
    <row r="72" spans="1:10" ht="10" customHeight="1" x14ac:dyDescent="0.25">
      <c r="A72" s="63">
        <v>65</v>
      </c>
      <c r="B72" s="63" t="s">
        <v>153</v>
      </c>
      <c r="C72" s="64">
        <v>146</v>
      </c>
      <c r="D72" s="65">
        <v>0.34</v>
      </c>
      <c r="E72" s="66">
        <v>3797</v>
      </c>
      <c r="F72" s="64">
        <v>236</v>
      </c>
      <c r="G72" s="64">
        <v>19</v>
      </c>
      <c r="H72" s="65">
        <v>0.76</v>
      </c>
      <c r="I72" s="66">
        <v>6888</v>
      </c>
      <c r="J72" s="66">
        <v>711791</v>
      </c>
    </row>
    <row r="73" spans="1:10" ht="10" customHeight="1" x14ac:dyDescent="0.25">
      <c r="A73" s="67">
        <v>66</v>
      </c>
      <c r="B73" s="67" t="s">
        <v>114</v>
      </c>
      <c r="C73" s="68">
        <v>179</v>
      </c>
      <c r="D73" s="69">
        <v>0.47</v>
      </c>
      <c r="E73" s="70">
        <v>6354</v>
      </c>
      <c r="F73" s="68">
        <v>318</v>
      </c>
      <c r="G73" s="68">
        <v>45</v>
      </c>
      <c r="H73" s="69">
        <v>0.85</v>
      </c>
      <c r="I73" s="70">
        <v>4191</v>
      </c>
      <c r="J73" s="70">
        <v>1338662</v>
      </c>
    </row>
    <row r="74" spans="1:10" ht="10" customHeight="1" x14ac:dyDescent="0.25">
      <c r="A74" s="63">
        <v>67</v>
      </c>
      <c r="B74" s="63" t="s">
        <v>154</v>
      </c>
      <c r="C74" s="64">
        <v>75</v>
      </c>
      <c r="D74" s="65">
        <v>0.21</v>
      </c>
      <c r="E74" s="66">
        <v>3780</v>
      </c>
      <c r="F74" s="64">
        <v>181</v>
      </c>
      <c r="G74" s="64">
        <v>21</v>
      </c>
      <c r="H74" s="65">
        <v>0.78</v>
      </c>
      <c r="I74" s="66">
        <v>9239</v>
      </c>
      <c r="J74" s="66">
        <v>500238</v>
      </c>
    </row>
    <row r="75" spans="1:10" ht="10" customHeight="1" x14ac:dyDescent="0.25">
      <c r="A75" s="67">
        <v>68</v>
      </c>
      <c r="B75" s="67" t="s">
        <v>116</v>
      </c>
      <c r="C75" s="68">
        <v>107</v>
      </c>
      <c r="D75" s="69">
        <v>0.24</v>
      </c>
      <c r="E75" s="70">
        <v>3669</v>
      </c>
      <c r="F75" s="68">
        <v>255</v>
      </c>
      <c r="G75" s="68">
        <v>4</v>
      </c>
      <c r="H75" s="69">
        <v>1</v>
      </c>
      <c r="I75" s="70">
        <v>3454</v>
      </c>
      <c r="J75" s="70">
        <v>580767</v>
      </c>
    </row>
    <row r="76" spans="1:10" ht="10" customHeight="1" x14ac:dyDescent="0.25">
      <c r="A76" s="63">
        <v>69</v>
      </c>
      <c r="B76" s="63" t="s">
        <v>117</v>
      </c>
      <c r="C76" s="64">
        <v>96</v>
      </c>
      <c r="D76" s="65">
        <v>0.64</v>
      </c>
      <c r="E76" s="66">
        <v>6364</v>
      </c>
      <c r="F76" s="64">
        <v>260</v>
      </c>
      <c r="G76" s="64">
        <v>28</v>
      </c>
      <c r="H76" s="65">
        <v>0.85</v>
      </c>
      <c r="I76" s="66">
        <v>5380</v>
      </c>
      <c r="J76" s="66">
        <v>888826</v>
      </c>
    </row>
    <row r="77" spans="1:10" ht="10" customHeight="1" x14ac:dyDescent="0.25">
      <c r="A77" s="67">
        <v>70</v>
      </c>
      <c r="B77" s="67" t="s">
        <v>118</v>
      </c>
      <c r="C77" s="68">
        <v>84</v>
      </c>
      <c r="D77" s="69">
        <v>0.52</v>
      </c>
      <c r="E77" s="70">
        <v>9170</v>
      </c>
      <c r="F77" s="68">
        <v>182</v>
      </c>
      <c r="G77" s="68">
        <v>0</v>
      </c>
      <c r="H77" s="69">
        <v>0</v>
      </c>
      <c r="I77" s="70">
        <v>0</v>
      </c>
      <c r="J77" s="70">
        <v>770241</v>
      </c>
    </row>
    <row r="78" spans="1:10" ht="10" customHeight="1" x14ac:dyDescent="0.25">
      <c r="A78" s="63">
        <v>71</v>
      </c>
      <c r="B78" s="63" t="s">
        <v>120</v>
      </c>
      <c r="C78" s="64">
        <v>103</v>
      </c>
      <c r="D78" s="65">
        <v>0.4</v>
      </c>
      <c r="E78" s="66">
        <v>5885</v>
      </c>
      <c r="F78" s="64">
        <v>100</v>
      </c>
      <c r="G78" s="64">
        <v>0</v>
      </c>
      <c r="H78" s="65">
        <v>0</v>
      </c>
      <c r="I78" s="66">
        <v>0</v>
      </c>
      <c r="J78" s="66">
        <v>606201</v>
      </c>
    </row>
    <row r="79" spans="1:10" ht="10" customHeight="1" x14ac:dyDescent="0.25">
      <c r="A79" s="67">
        <v>72</v>
      </c>
      <c r="B79" s="67" t="s">
        <v>155</v>
      </c>
      <c r="C79" s="68">
        <v>582</v>
      </c>
      <c r="D79" s="69">
        <v>0.35</v>
      </c>
      <c r="E79" s="70">
        <v>4547</v>
      </c>
      <c r="F79" s="68">
        <v>152</v>
      </c>
      <c r="G79" s="68">
        <v>31</v>
      </c>
      <c r="H79" s="69">
        <v>0.74</v>
      </c>
      <c r="I79" s="70">
        <v>1585</v>
      </c>
      <c r="J79" s="70">
        <v>2695433</v>
      </c>
    </row>
    <row r="80" spans="1:10" ht="10" customHeight="1" x14ac:dyDescent="0.25">
      <c r="A80" s="63">
        <v>73</v>
      </c>
      <c r="B80" s="63" t="s">
        <v>156</v>
      </c>
      <c r="C80" s="64">
        <v>669</v>
      </c>
      <c r="D80" s="65">
        <v>0.45</v>
      </c>
      <c r="E80" s="66">
        <v>4750</v>
      </c>
      <c r="F80" s="64">
        <v>134</v>
      </c>
      <c r="G80" s="64">
        <v>7</v>
      </c>
      <c r="H80" s="65">
        <v>0.78</v>
      </c>
      <c r="I80" s="66">
        <v>1727</v>
      </c>
      <c r="J80" s="66">
        <v>3194325</v>
      </c>
    </row>
    <row r="81" spans="1:10" ht="10" customHeight="1" x14ac:dyDescent="0.25">
      <c r="A81" s="67">
        <v>74</v>
      </c>
      <c r="B81" s="67" t="s">
        <v>157</v>
      </c>
      <c r="C81" s="68">
        <v>400</v>
      </c>
      <c r="D81" s="69">
        <v>0.47</v>
      </c>
      <c r="E81" s="70">
        <v>4028</v>
      </c>
      <c r="F81" s="68">
        <v>113</v>
      </c>
      <c r="G81" s="68">
        <v>167</v>
      </c>
      <c r="H81" s="69">
        <v>0.41</v>
      </c>
      <c r="I81" s="70">
        <v>2128</v>
      </c>
      <c r="J81" s="70">
        <v>1980711</v>
      </c>
    </row>
    <row r="82" spans="1:10" ht="10" customHeight="1" x14ac:dyDescent="0.25">
      <c r="A82" s="63">
        <v>75</v>
      </c>
      <c r="B82" s="63" t="s">
        <v>158</v>
      </c>
      <c r="C82" s="64">
        <v>161</v>
      </c>
      <c r="D82" s="65">
        <v>0.81</v>
      </c>
      <c r="E82" s="66">
        <v>2421</v>
      </c>
      <c r="F82" s="64">
        <v>82</v>
      </c>
      <c r="G82" s="64">
        <v>0</v>
      </c>
      <c r="H82" s="65">
        <v>0</v>
      </c>
      <c r="I82" s="66">
        <v>0</v>
      </c>
      <c r="J82" s="66">
        <v>389776</v>
      </c>
    </row>
    <row r="83" spans="1:10" ht="10" customHeight="1" x14ac:dyDescent="0.25">
      <c r="A83" s="67">
        <v>76</v>
      </c>
      <c r="B83" s="67" t="s">
        <v>159</v>
      </c>
      <c r="C83" s="68">
        <v>357</v>
      </c>
      <c r="D83" s="69">
        <v>0.64</v>
      </c>
      <c r="E83" s="70">
        <v>4429</v>
      </c>
      <c r="F83" s="68">
        <v>201</v>
      </c>
      <c r="G83" s="68">
        <v>0</v>
      </c>
      <c r="H83" s="69">
        <v>0</v>
      </c>
      <c r="I83" s="70">
        <v>0</v>
      </c>
      <c r="J83" s="70">
        <v>1581133</v>
      </c>
    </row>
    <row r="84" spans="1:10" ht="10" customHeight="1" x14ac:dyDescent="0.25">
      <c r="A84" s="63">
        <v>77</v>
      </c>
      <c r="B84" s="63" t="s">
        <v>160</v>
      </c>
      <c r="C84" s="64">
        <v>219</v>
      </c>
      <c r="D84" s="65">
        <v>0.66</v>
      </c>
      <c r="E84" s="66">
        <v>3340</v>
      </c>
      <c r="F84" s="64">
        <v>131</v>
      </c>
      <c r="G84" s="64">
        <v>0</v>
      </c>
      <c r="H84" s="65">
        <v>0</v>
      </c>
      <c r="I84" s="66">
        <v>0</v>
      </c>
      <c r="J84" s="66">
        <v>731354</v>
      </c>
    </row>
    <row r="85" spans="1:10" ht="10" customHeight="1" x14ac:dyDescent="0.25">
      <c r="A85" s="67">
        <v>78</v>
      </c>
      <c r="B85" s="67" t="s">
        <v>161</v>
      </c>
      <c r="C85" s="68">
        <v>85</v>
      </c>
      <c r="D85" s="69">
        <v>0.63</v>
      </c>
      <c r="E85" s="70">
        <v>4512</v>
      </c>
      <c r="F85" s="68">
        <v>181</v>
      </c>
      <c r="G85" s="68">
        <v>0</v>
      </c>
      <c r="H85" s="69">
        <v>0</v>
      </c>
      <c r="I85" s="70">
        <v>0</v>
      </c>
      <c r="J85" s="70">
        <v>383482</v>
      </c>
    </row>
    <row r="86" spans="1:10" ht="10" customHeight="1" x14ac:dyDescent="0.25">
      <c r="A86" s="63">
        <v>79</v>
      </c>
      <c r="B86" s="63" t="s">
        <v>162</v>
      </c>
      <c r="C86" s="64">
        <v>276</v>
      </c>
      <c r="D86" s="65">
        <v>0.66</v>
      </c>
      <c r="E86" s="66">
        <v>6770</v>
      </c>
      <c r="F86" s="64">
        <v>249</v>
      </c>
      <c r="G86" s="64">
        <v>0</v>
      </c>
      <c r="H86" s="65">
        <v>0</v>
      </c>
      <c r="I86" s="66">
        <v>0</v>
      </c>
      <c r="J86" s="66">
        <v>1915876</v>
      </c>
    </row>
    <row r="87" spans="1:10" ht="10" customHeight="1" x14ac:dyDescent="0.25">
      <c r="A87" s="67">
        <v>80</v>
      </c>
      <c r="B87" s="67" t="s">
        <v>163</v>
      </c>
      <c r="C87" s="68">
        <v>86</v>
      </c>
      <c r="D87" s="69">
        <v>0.55000000000000004</v>
      </c>
      <c r="E87" s="70">
        <v>5137</v>
      </c>
      <c r="F87" s="68">
        <v>189</v>
      </c>
      <c r="G87" s="68">
        <v>0</v>
      </c>
      <c r="H87" s="69">
        <v>0</v>
      </c>
      <c r="I87" s="70">
        <v>0</v>
      </c>
      <c r="J87" s="70">
        <v>441815</v>
      </c>
    </row>
    <row r="88" spans="1:10" ht="10" customHeight="1" x14ac:dyDescent="0.25">
      <c r="A88" s="63">
        <v>81</v>
      </c>
      <c r="B88" s="63" t="s">
        <v>164</v>
      </c>
      <c r="C88" s="64">
        <v>77</v>
      </c>
      <c r="D88" s="65">
        <v>0.56000000000000005</v>
      </c>
      <c r="E88" s="66">
        <v>4100</v>
      </c>
      <c r="F88" s="64">
        <v>163</v>
      </c>
      <c r="G88" s="64">
        <v>0</v>
      </c>
      <c r="H88" s="65">
        <v>0</v>
      </c>
      <c r="I88" s="66">
        <v>0</v>
      </c>
      <c r="J88" s="66">
        <v>315729</v>
      </c>
    </row>
    <row r="89" spans="1:10" ht="10" customHeight="1" x14ac:dyDescent="0.25">
      <c r="A89" s="67">
        <v>82</v>
      </c>
      <c r="B89" s="67" t="s">
        <v>165</v>
      </c>
      <c r="C89" s="68">
        <v>43</v>
      </c>
      <c r="D89" s="69">
        <v>0.61</v>
      </c>
      <c r="E89" s="70">
        <v>3077</v>
      </c>
      <c r="F89" s="68">
        <v>104</v>
      </c>
      <c r="G89" s="68">
        <v>0</v>
      </c>
      <c r="H89" s="69">
        <v>0</v>
      </c>
      <c r="I89" s="70">
        <v>0</v>
      </c>
      <c r="J89" s="70">
        <v>132324</v>
      </c>
    </row>
    <row r="90" spans="1:10" ht="10" customHeight="1" x14ac:dyDescent="0.25">
      <c r="A90" s="63">
        <v>83</v>
      </c>
      <c r="B90" s="63" t="s">
        <v>166</v>
      </c>
      <c r="C90" s="64">
        <v>574</v>
      </c>
      <c r="D90" s="65">
        <v>0.56999999999999995</v>
      </c>
      <c r="E90" s="66">
        <v>3497</v>
      </c>
      <c r="F90" s="64">
        <v>132</v>
      </c>
      <c r="G90" s="64">
        <v>0</v>
      </c>
      <c r="H90" s="65">
        <v>0</v>
      </c>
      <c r="I90" s="66">
        <v>0</v>
      </c>
      <c r="J90" s="66">
        <v>2007109</v>
      </c>
    </row>
    <row r="91" spans="1:10" ht="10" customHeight="1" x14ac:dyDescent="0.25">
      <c r="A91" s="67">
        <v>84</v>
      </c>
      <c r="B91" s="67" t="s">
        <v>167</v>
      </c>
      <c r="C91" s="68">
        <v>337</v>
      </c>
      <c r="D91" s="69">
        <v>0.67</v>
      </c>
      <c r="E91" s="70">
        <v>3547</v>
      </c>
      <c r="F91" s="68">
        <v>140</v>
      </c>
      <c r="G91" s="68">
        <v>0</v>
      </c>
      <c r="H91" s="69">
        <v>0</v>
      </c>
      <c r="I91" s="70">
        <v>0</v>
      </c>
      <c r="J91" s="70">
        <v>1195319</v>
      </c>
    </row>
    <row r="92" spans="1:10" ht="10" customHeight="1" x14ac:dyDescent="0.25">
      <c r="A92" s="63">
        <v>85</v>
      </c>
      <c r="B92" s="63" t="s">
        <v>168</v>
      </c>
      <c r="C92" s="64">
        <v>327</v>
      </c>
      <c r="D92" s="65">
        <v>0.66</v>
      </c>
      <c r="E92" s="66">
        <v>3965</v>
      </c>
      <c r="F92" s="64">
        <v>140</v>
      </c>
      <c r="G92" s="64">
        <v>0</v>
      </c>
      <c r="H92" s="65">
        <v>0</v>
      </c>
      <c r="I92" s="66">
        <v>0</v>
      </c>
      <c r="J92" s="66">
        <v>1296509</v>
      </c>
    </row>
    <row r="93" spans="1:10" ht="10" customHeight="1" x14ac:dyDescent="0.25">
      <c r="A93" s="67">
        <v>86</v>
      </c>
      <c r="B93" s="67" t="s">
        <v>169</v>
      </c>
      <c r="C93" s="68">
        <v>1687</v>
      </c>
      <c r="D93" s="69">
        <v>0.37</v>
      </c>
      <c r="E93" s="70">
        <v>2471</v>
      </c>
      <c r="F93" s="68">
        <v>124</v>
      </c>
      <c r="G93" s="68">
        <v>4</v>
      </c>
      <c r="H93" s="69">
        <v>0.67</v>
      </c>
      <c r="I93" s="70">
        <v>838</v>
      </c>
      <c r="J93" s="70">
        <v>4172560</v>
      </c>
    </row>
    <row r="94" spans="1:10" ht="10" customHeight="1" x14ac:dyDescent="0.25">
      <c r="A94" s="63">
        <v>88</v>
      </c>
      <c r="B94" s="63" t="s">
        <v>170</v>
      </c>
      <c r="C94" s="64">
        <v>2059</v>
      </c>
      <c r="D94" s="65">
        <v>0.5</v>
      </c>
      <c r="E94" s="66">
        <v>2925</v>
      </c>
      <c r="F94" s="64">
        <v>165</v>
      </c>
      <c r="G94" s="64">
        <v>78</v>
      </c>
      <c r="H94" s="65">
        <v>0.8</v>
      </c>
      <c r="I94" s="66">
        <v>872</v>
      </c>
      <c r="J94" s="66">
        <v>6090591</v>
      </c>
    </row>
    <row r="95" spans="1:10" ht="10" customHeight="1" x14ac:dyDescent="0.25">
      <c r="A95" s="67">
        <v>89</v>
      </c>
      <c r="B95" s="67" t="s">
        <v>194</v>
      </c>
      <c r="C95" s="68">
        <v>1037</v>
      </c>
      <c r="D95" s="69">
        <v>0.38</v>
      </c>
      <c r="E95" s="70">
        <v>2440</v>
      </c>
      <c r="F95" s="68">
        <v>145</v>
      </c>
      <c r="G95" s="68">
        <v>283</v>
      </c>
      <c r="H95" s="69">
        <v>0.63</v>
      </c>
      <c r="I95" s="70">
        <v>1102</v>
      </c>
      <c r="J95" s="70">
        <v>2841541</v>
      </c>
    </row>
    <row r="96" spans="1:10" ht="10" customHeight="1" x14ac:dyDescent="0.25">
      <c r="A96" s="63">
        <v>90</v>
      </c>
      <c r="B96" s="63" t="s">
        <v>171</v>
      </c>
      <c r="C96" s="64">
        <v>446</v>
      </c>
      <c r="D96" s="65">
        <v>0.52</v>
      </c>
      <c r="E96" s="66">
        <v>3123</v>
      </c>
      <c r="F96" s="64">
        <v>204</v>
      </c>
      <c r="G96" s="64">
        <v>175</v>
      </c>
      <c r="H96" s="65">
        <v>0.79</v>
      </c>
      <c r="I96" s="66">
        <v>1009</v>
      </c>
      <c r="J96" s="66">
        <v>1569690</v>
      </c>
    </row>
    <row r="97" spans="1:10" ht="10" customHeight="1" x14ac:dyDescent="0.25">
      <c r="A97" s="67">
        <v>91</v>
      </c>
      <c r="B97" s="67" t="s">
        <v>172</v>
      </c>
      <c r="C97" s="68">
        <v>974</v>
      </c>
      <c r="D97" s="69">
        <v>0.48</v>
      </c>
      <c r="E97" s="70">
        <v>2899</v>
      </c>
      <c r="F97" s="68">
        <v>159</v>
      </c>
      <c r="G97" s="68">
        <v>6</v>
      </c>
      <c r="H97" s="69">
        <v>0.5</v>
      </c>
      <c r="I97" s="70">
        <v>1566</v>
      </c>
      <c r="J97" s="70">
        <v>2833089</v>
      </c>
    </row>
    <row r="98" spans="1:10" ht="10" customHeight="1" x14ac:dyDescent="0.25">
      <c r="A98" s="63">
        <v>92</v>
      </c>
      <c r="B98" s="63" t="s">
        <v>173</v>
      </c>
      <c r="C98" s="64">
        <v>517</v>
      </c>
      <c r="D98" s="65">
        <v>0.39</v>
      </c>
      <c r="E98" s="66">
        <v>3247</v>
      </c>
      <c r="F98" s="64">
        <v>188</v>
      </c>
      <c r="G98" s="64">
        <v>129</v>
      </c>
      <c r="H98" s="65">
        <v>0.76</v>
      </c>
      <c r="I98" s="66">
        <v>1777</v>
      </c>
      <c r="J98" s="66">
        <v>1907883</v>
      </c>
    </row>
    <row r="99" spans="1:10" ht="10" customHeight="1" x14ac:dyDescent="0.25">
      <c r="A99" s="67">
        <v>93</v>
      </c>
      <c r="B99" s="67" t="s">
        <v>174</v>
      </c>
      <c r="C99" s="68">
        <v>606</v>
      </c>
      <c r="D99" s="69">
        <v>0.48</v>
      </c>
      <c r="E99" s="70">
        <v>3477</v>
      </c>
      <c r="F99" s="68">
        <v>167</v>
      </c>
      <c r="G99" s="68">
        <v>302</v>
      </c>
      <c r="H99" s="69">
        <v>0.63</v>
      </c>
      <c r="I99" s="70">
        <v>1007</v>
      </c>
      <c r="J99" s="70">
        <v>2411511</v>
      </c>
    </row>
    <row r="100" spans="1:10" ht="10" customHeight="1" x14ac:dyDescent="0.25">
      <c r="A100" s="63">
        <v>94</v>
      </c>
      <c r="B100" s="63" t="s">
        <v>175</v>
      </c>
      <c r="C100" s="64">
        <v>819</v>
      </c>
      <c r="D100" s="65">
        <v>0.48</v>
      </c>
      <c r="E100" s="66">
        <v>2200</v>
      </c>
      <c r="F100" s="64">
        <v>92</v>
      </c>
      <c r="G100" s="64">
        <v>0</v>
      </c>
      <c r="H100" s="65">
        <v>0</v>
      </c>
      <c r="I100" s="66">
        <v>0</v>
      </c>
      <c r="J100" s="66">
        <v>1801585</v>
      </c>
    </row>
    <row r="101" spans="1:10" ht="10" customHeight="1" x14ac:dyDescent="0.25">
      <c r="A101" s="67">
        <v>95</v>
      </c>
      <c r="B101" s="67" t="s">
        <v>176</v>
      </c>
      <c r="C101" s="68">
        <v>186</v>
      </c>
      <c r="D101" s="69">
        <v>0.34</v>
      </c>
      <c r="E101" s="70">
        <v>3455</v>
      </c>
      <c r="F101" s="68">
        <v>99</v>
      </c>
      <c r="G101" s="68">
        <v>73</v>
      </c>
      <c r="H101" s="69">
        <v>0.86</v>
      </c>
      <c r="I101" s="70">
        <v>2049</v>
      </c>
      <c r="J101" s="70">
        <v>797773</v>
      </c>
    </row>
    <row r="102" spans="1:10" ht="10" customHeight="1" x14ac:dyDescent="0.25">
      <c r="A102" s="63">
        <v>96</v>
      </c>
      <c r="B102" s="63" t="s">
        <v>177</v>
      </c>
      <c r="C102" s="64">
        <v>116</v>
      </c>
      <c r="D102" s="65">
        <v>0.19</v>
      </c>
      <c r="E102" s="66">
        <v>3664</v>
      </c>
      <c r="F102" s="64">
        <v>153</v>
      </c>
      <c r="G102" s="64">
        <v>7</v>
      </c>
      <c r="H102" s="65">
        <v>0.57999999999999996</v>
      </c>
      <c r="I102" s="66">
        <v>1398</v>
      </c>
      <c r="J102" s="66">
        <v>434758</v>
      </c>
    </row>
    <row r="103" spans="1:10" ht="10" customHeight="1" x14ac:dyDescent="0.25">
      <c r="A103" s="67">
        <v>97</v>
      </c>
      <c r="B103" s="67" t="s">
        <v>178</v>
      </c>
      <c r="C103" s="68">
        <v>135</v>
      </c>
      <c r="D103" s="69">
        <v>0.26</v>
      </c>
      <c r="E103" s="70">
        <v>3694</v>
      </c>
      <c r="F103" s="68">
        <v>151</v>
      </c>
      <c r="G103" s="68">
        <v>27</v>
      </c>
      <c r="H103" s="69">
        <v>0.59</v>
      </c>
      <c r="I103" s="70">
        <v>2556</v>
      </c>
      <c r="J103" s="70">
        <v>567724</v>
      </c>
    </row>
    <row r="104" spans="1:10" ht="10" customHeight="1" x14ac:dyDescent="0.25">
      <c r="A104" s="63">
        <v>98</v>
      </c>
      <c r="B104" s="63" t="s">
        <v>179</v>
      </c>
      <c r="C104" s="64">
        <v>232</v>
      </c>
      <c r="D104" s="65">
        <v>0.21</v>
      </c>
      <c r="E104" s="66">
        <v>3673</v>
      </c>
      <c r="F104" s="64">
        <v>162</v>
      </c>
      <c r="G104" s="64">
        <v>107</v>
      </c>
      <c r="H104" s="65">
        <v>0.74</v>
      </c>
      <c r="I104" s="66">
        <v>3426</v>
      </c>
      <c r="J104" s="66">
        <v>1218733</v>
      </c>
    </row>
    <row r="105" spans="1:10" ht="10" customHeight="1" x14ac:dyDescent="0.25">
      <c r="A105" s="67">
        <v>99</v>
      </c>
      <c r="B105" s="67" t="s">
        <v>180</v>
      </c>
      <c r="C105" s="68">
        <v>39</v>
      </c>
      <c r="D105" s="69">
        <v>0.22</v>
      </c>
      <c r="E105" s="70">
        <v>3850</v>
      </c>
      <c r="F105" s="68">
        <v>157</v>
      </c>
      <c r="G105" s="68">
        <v>16</v>
      </c>
      <c r="H105" s="69">
        <v>0.89</v>
      </c>
      <c r="I105" s="70">
        <v>4520</v>
      </c>
      <c r="J105" s="70">
        <v>222463</v>
      </c>
    </row>
    <row r="106" spans="1:10" ht="10" customHeight="1" x14ac:dyDescent="0.25">
      <c r="A106" s="63">
        <v>100</v>
      </c>
      <c r="B106" s="63" t="s">
        <v>76</v>
      </c>
      <c r="C106" s="64">
        <v>205</v>
      </c>
      <c r="D106" s="65">
        <v>0.42</v>
      </c>
      <c r="E106" s="66">
        <v>4364</v>
      </c>
      <c r="F106" s="64">
        <v>159</v>
      </c>
      <c r="G106" s="64">
        <v>14</v>
      </c>
      <c r="H106" s="65">
        <v>0.7</v>
      </c>
      <c r="I106" s="66">
        <v>2592</v>
      </c>
      <c r="J106" s="66">
        <v>930854</v>
      </c>
    </row>
    <row r="107" spans="1:10" ht="10" customHeight="1" x14ac:dyDescent="0.25">
      <c r="A107" s="67">
        <v>101</v>
      </c>
      <c r="B107" s="67" t="s">
        <v>181</v>
      </c>
      <c r="C107" s="68">
        <v>44</v>
      </c>
      <c r="D107" s="69">
        <v>0.11</v>
      </c>
      <c r="E107" s="70">
        <v>2599</v>
      </c>
      <c r="F107" s="68">
        <v>123</v>
      </c>
      <c r="G107" s="68">
        <v>8</v>
      </c>
      <c r="H107" s="69">
        <v>0.67</v>
      </c>
      <c r="I107" s="70">
        <v>2407</v>
      </c>
      <c r="J107" s="70">
        <v>133597</v>
      </c>
    </row>
    <row r="108" spans="1:10" ht="10" customHeight="1" x14ac:dyDescent="0.25">
      <c r="A108" s="63">
        <v>102</v>
      </c>
      <c r="B108" s="63" t="s">
        <v>182</v>
      </c>
      <c r="C108" s="64">
        <v>158</v>
      </c>
      <c r="D108" s="65">
        <v>0.36</v>
      </c>
      <c r="E108" s="66">
        <v>4997</v>
      </c>
      <c r="F108" s="64">
        <v>241</v>
      </c>
      <c r="G108" s="64">
        <v>24</v>
      </c>
      <c r="H108" s="65">
        <v>0.6</v>
      </c>
      <c r="I108" s="66">
        <v>8082</v>
      </c>
      <c r="J108" s="66">
        <v>1051608</v>
      </c>
    </row>
    <row r="109" spans="1:10" ht="10" customHeight="1" x14ac:dyDescent="0.25">
      <c r="A109" s="67">
        <v>103</v>
      </c>
      <c r="B109" s="67" t="s">
        <v>183</v>
      </c>
      <c r="C109" s="68">
        <v>64</v>
      </c>
      <c r="D109" s="69">
        <v>0.51</v>
      </c>
      <c r="E109" s="70">
        <v>5293</v>
      </c>
      <c r="F109" s="68">
        <v>278</v>
      </c>
      <c r="G109" s="68">
        <v>36</v>
      </c>
      <c r="H109" s="69">
        <v>0.67</v>
      </c>
      <c r="I109" s="70">
        <v>6225</v>
      </c>
      <c r="J109" s="70">
        <v>621093</v>
      </c>
    </row>
    <row r="110" spans="1:10" ht="10" customHeight="1" x14ac:dyDescent="0.25">
      <c r="A110" s="63">
        <v>104</v>
      </c>
      <c r="B110" s="63" t="s">
        <v>184</v>
      </c>
      <c r="C110" s="64">
        <v>41</v>
      </c>
      <c r="D110" s="65">
        <v>0.46</v>
      </c>
      <c r="E110" s="66">
        <v>5759</v>
      </c>
      <c r="F110" s="64">
        <v>188</v>
      </c>
      <c r="G110" s="64">
        <v>14</v>
      </c>
      <c r="H110" s="65">
        <v>0.64</v>
      </c>
      <c r="I110" s="66">
        <v>4930</v>
      </c>
      <c r="J110" s="66">
        <v>483641</v>
      </c>
    </row>
    <row r="111" spans="1:10" ht="10" customHeight="1" x14ac:dyDescent="0.25">
      <c r="A111" s="67">
        <v>105</v>
      </c>
      <c r="B111" s="67" t="s">
        <v>185</v>
      </c>
      <c r="C111" s="68">
        <v>81</v>
      </c>
      <c r="D111" s="69">
        <v>0.55000000000000004</v>
      </c>
      <c r="E111" s="70">
        <v>3402</v>
      </c>
      <c r="F111" s="68">
        <v>139</v>
      </c>
      <c r="G111" s="68">
        <v>24</v>
      </c>
      <c r="H111" s="69">
        <v>0.53</v>
      </c>
      <c r="I111" s="70">
        <v>3393</v>
      </c>
      <c r="J111" s="70">
        <v>356986</v>
      </c>
    </row>
    <row r="112" spans="1:10" ht="10" customHeight="1" x14ac:dyDescent="0.25">
      <c r="A112" s="63">
        <v>106</v>
      </c>
      <c r="B112" s="63" t="s">
        <v>186</v>
      </c>
      <c r="C112" s="64">
        <v>77</v>
      </c>
      <c r="D112" s="65">
        <v>0.41</v>
      </c>
      <c r="E112" s="66">
        <v>2983</v>
      </c>
      <c r="F112" s="64">
        <v>138</v>
      </c>
      <c r="G112" s="64">
        <v>17</v>
      </c>
      <c r="H112" s="65">
        <v>0.63</v>
      </c>
      <c r="I112" s="66">
        <v>1530</v>
      </c>
      <c r="J112" s="66">
        <v>255732</v>
      </c>
    </row>
    <row r="113" spans="1:10" ht="10" customHeight="1" x14ac:dyDescent="0.25">
      <c r="A113" s="67">
        <v>107</v>
      </c>
      <c r="B113" s="67" t="s">
        <v>195</v>
      </c>
      <c r="C113" s="68">
        <v>53</v>
      </c>
      <c r="D113" s="69">
        <v>0.31</v>
      </c>
      <c r="E113" s="70">
        <v>2644</v>
      </c>
      <c r="F113" s="68">
        <v>122</v>
      </c>
      <c r="G113" s="68">
        <v>5</v>
      </c>
      <c r="H113" s="69">
        <v>0.56000000000000005</v>
      </c>
      <c r="I113" s="70">
        <v>1158</v>
      </c>
      <c r="J113" s="70">
        <v>145904</v>
      </c>
    </row>
    <row r="114" spans="1:10" ht="10" customHeight="1" x14ac:dyDescent="0.25">
      <c r="A114" s="63">
        <v>108</v>
      </c>
      <c r="B114" s="63" t="s">
        <v>187</v>
      </c>
      <c r="C114" s="64">
        <v>24</v>
      </c>
      <c r="D114" s="65">
        <v>0.56999999999999995</v>
      </c>
      <c r="E114" s="66">
        <v>2049</v>
      </c>
      <c r="F114" s="64">
        <v>134</v>
      </c>
      <c r="G114" s="64">
        <v>4</v>
      </c>
      <c r="H114" s="65">
        <v>0.67</v>
      </c>
      <c r="I114" s="66">
        <v>180</v>
      </c>
      <c r="J114" s="66">
        <v>49900</v>
      </c>
    </row>
    <row r="115" spans="1:10" ht="10" customHeight="1" x14ac:dyDescent="0.25">
      <c r="A115" s="67">
        <v>109</v>
      </c>
      <c r="B115" s="67" t="s">
        <v>188</v>
      </c>
      <c r="C115" s="68">
        <v>45</v>
      </c>
      <c r="D115" s="69">
        <v>0.73</v>
      </c>
      <c r="E115" s="70">
        <v>3022</v>
      </c>
      <c r="F115" s="68">
        <v>147</v>
      </c>
      <c r="G115" s="68">
        <v>28</v>
      </c>
      <c r="H115" s="69">
        <v>0.64</v>
      </c>
      <c r="I115" s="70">
        <v>1475</v>
      </c>
      <c r="J115" s="70">
        <v>177282</v>
      </c>
    </row>
    <row r="116" spans="1:10" ht="10" customHeight="1" x14ac:dyDescent="0.25">
      <c r="A116" s="63">
        <v>110</v>
      </c>
      <c r="B116" s="63" t="s">
        <v>196</v>
      </c>
      <c r="C116" s="64">
        <v>41</v>
      </c>
      <c r="D116" s="65">
        <v>0.28000000000000003</v>
      </c>
      <c r="E116" s="66">
        <v>2566</v>
      </c>
      <c r="F116" s="64">
        <v>116</v>
      </c>
      <c r="G116" s="64">
        <v>8</v>
      </c>
      <c r="H116" s="65">
        <v>0.5</v>
      </c>
      <c r="I116" s="66">
        <v>861</v>
      </c>
      <c r="J116" s="66">
        <v>112071</v>
      </c>
    </row>
    <row r="117" spans="1:10" ht="10" customHeight="1" x14ac:dyDescent="0.25">
      <c r="A117" s="67">
        <v>111</v>
      </c>
      <c r="B117" s="67" t="s">
        <v>189</v>
      </c>
      <c r="C117" s="68">
        <v>54</v>
      </c>
      <c r="D117" s="69">
        <v>0.39</v>
      </c>
      <c r="E117" s="70">
        <v>1781</v>
      </c>
      <c r="F117" s="68">
        <v>114</v>
      </c>
      <c r="G117" s="68">
        <v>1</v>
      </c>
      <c r="H117" s="69">
        <v>0.5</v>
      </c>
      <c r="I117" s="70">
        <v>1800</v>
      </c>
      <c r="J117" s="70">
        <v>97959</v>
      </c>
    </row>
    <row r="118" spans="1:10" ht="10" customHeight="1" x14ac:dyDescent="0.25">
      <c r="A118" s="63">
        <v>113</v>
      </c>
      <c r="B118" s="63" t="s">
        <v>190</v>
      </c>
      <c r="C118" s="64">
        <v>40</v>
      </c>
      <c r="D118" s="65">
        <v>0.23</v>
      </c>
      <c r="E118" s="66">
        <v>5940</v>
      </c>
      <c r="F118" s="64">
        <v>116</v>
      </c>
      <c r="G118" s="64">
        <v>0</v>
      </c>
      <c r="H118" s="65">
        <v>0</v>
      </c>
      <c r="I118" s="66">
        <v>0</v>
      </c>
      <c r="J118" s="66">
        <v>237603</v>
      </c>
    </row>
    <row r="119" spans="1:10" ht="10" customHeight="1" x14ac:dyDescent="0.25">
      <c r="A119" s="67">
        <v>114</v>
      </c>
      <c r="B119" s="67" t="s">
        <v>191</v>
      </c>
      <c r="C119" s="68">
        <v>124</v>
      </c>
      <c r="D119" s="69">
        <v>0.32</v>
      </c>
      <c r="E119" s="70">
        <v>4305</v>
      </c>
      <c r="F119" s="68">
        <v>89</v>
      </c>
      <c r="G119" s="68">
        <v>0</v>
      </c>
      <c r="H119" s="69">
        <v>0</v>
      </c>
      <c r="I119" s="70">
        <v>0</v>
      </c>
      <c r="J119" s="70">
        <v>533802</v>
      </c>
    </row>
    <row r="120" spans="1:10" ht="10" customHeight="1" x14ac:dyDescent="0.25">
      <c r="A120" s="63">
        <v>115</v>
      </c>
      <c r="B120" s="63" t="s">
        <v>197</v>
      </c>
      <c r="C120" s="64">
        <v>82</v>
      </c>
      <c r="D120" s="65">
        <v>0.2</v>
      </c>
      <c r="E120" s="66">
        <v>5169</v>
      </c>
      <c r="F120" s="64">
        <v>116</v>
      </c>
      <c r="G120" s="64">
        <v>0</v>
      </c>
      <c r="H120" s="65">
        <v>0</v>
      </c>
      <c r="I120" s="66">
        <v>0</v>
      </c>
      <c r="J120" s="66">
        <v>423879</v>
      </c>
    </row>
    <row r="121" spans="1:10" ht="10" customHeight="1" x14ac:dyDescent="0.25">
      <c r="A121" s="67">
        <v>116</v>
      </c>
      <c r="B121" s="67" t="s">
        <v>198</v>
      </c>
      <c r="C121" s="68">
        <v>78</v>
      </c>
      <c r="D121" s="69">
        <v>0.36</v>
      </c>
      <c r="E121" s="70">
        <v>6065</v>
      </c>
      <c r="F121" s="68">
        <v>104</v>
      </c>
      <c r="G121" s="68">
        <v>0</v>
      </c>
      <c r="H121" s="69">
        <v>0</v>
      </c>
      <c r="I121" s="70">
        <v>0</v>
      </c>
      <c r="J121" s="70">
        <v>473031</v>
      </c>
    </row>
    <row r="122" spans="1:10" ht="10" customHeight="1" x14ac:dyDescent="0.25">
      <c r="A122" s="63">
        <v>117</v>
      </c>
      <c r="B122" s="63" t="s">
        <v>199</v>
      </c>
      <c r="C122" s="64">
        <v>52</v>
      </c>
      <c r="D122" s="65">
        <v>0.23</v>
      </c>
      <c r="E122" s="66">
        <v>4814</v>
      </c>
      <c r="F122" s="64">
        <v>86</v>
      </c>
      <c r="G122" s="64">
        <v>0</v>
      </c>
      <c r="H122" s="65">
        <v>0</v>
      </c>
      <c r="I122" s="66">
        <v>0</v>
      </c>
      <c r="J122" s="66">
        <v>250350</v>
      </c>
    </row>
    <row r="123" spans="1:10" ht="10" customHeight="1" x14ac:dyDescent="0.25">
      <c r="A123" s="67">
        <v>118</v>
      </c>
      <c r="B123" s="67" t="s">
        <v>200</v>
      </c>
      <c r="C123" s="68">
        <v>125</v>
      </c>
      <c r="D123" s="69">
        <v>0.34</v>
      </c>
      <c r="E123" s="70">
        <v>5057</v>
      </c>
      <c r="F123" s="68">
        <v>166</v>
      </c>
      <c r="G123" s="68">
        <v>0</v>
      </c>
      <c r="H123" s="69">
        <v>0</v>
      </c>
      <c r="I123" s="70">
        <v>0</v>
      </c>
      <c r="J123" s="70">
        <v>632139</v>
      </c>
    </row>
    <row r="124" spans="1:10" ht="10" customHeight="1" x14ac:dyDescent="0.25">
      <c r="A124" s="63">
        <v>119</v>
      </c>
      <c r="B124" s="63" t="s">
        <v>201</v>
      </c>
      <c r="C124" s="64">
        <v>412</v>
      </c>
      <c r="D124" s="65">
        <v>0.57999999999999996</v>
      </c>
      <c r="E124" s="66">
        <v>4265</v>
      </c>
      <c r="F124" s="64">
        <v>153</v>
      </c>
      <c r="G124" s="64">
        <v>0</v>
      </c>
      <c r="H124" s="65">
        <v>0</v>
      </c>
      <c r="I124" s="66">
        <v>0</v>
      </c>
      <c r="J124" s="66">
        <v>1757100</v>
      </c>
    </row>
    <row r="125" spans="1:10" ht="10" customHeight="1" x14ac:dyDescent="0.25">
      <c r="A125" s="67">
        <v>120</v>
      </c>
      <c r="B125" s="67" t="s">
        <v>202</v>
      </c>
      <c r="C125" s="68">
        <v>97</v>
      </c>
      <c r="D125" s="69">
        <v>0.61</v>
      </c>
      <c r="E125" s="70">
        <v>6528</v>
      </c>
      <c r="F125" s="68">
        <v>203</v>
      </c>
      <c r="G125" s="68">
        <v>0</v>
      </c>
      <c r="H125" s="69">
        <v>0</v>
      </c>
      <c r="I125" s="70">
        <v>0</v>
      </c>
      <c r="J125" s="70">
        <v>633214</v>
      </c>
    </row>
    <row r="126" spans="1:10" ht="10" customHeight="1" x14ac:dyDescent="0.25">
      <c r="A126" s="63">
        <v>121</v>
      </c>
      <c r="B126" s="63" t="s">
        <v>203</v>
      </c>
      <c r="C126" s="64">
        <v>155</v>
      </c>
      <c r="D126" s="65">
        <v>0.61</v>
      </c>
      <c r="E126" s="66">
        <v>4446</v>
      </c>
      <c r="F126" s="64">
        <v>182</v>
      </c>
      <c r="G126" s="64">
        <v>0</v>
      </c>
      <c r="H126" s="65">
        <v>0</v>
      </c>
      <c r="I126" s="66">
        <v>0</v>
      </c>
      <c r="J126" s="66">
        <v>689191</v>
      </c>
    </row>
    <row r="127" spans="1:10" ht="10" customHeight="1" x14ac:dyDescent="0.25">
      <c r="A127" s="67">
        <v>122</v>
      </c>
      <c r="B127" s="67" t="s">
        <v>204</v>
      </c>
      <c r="C127" s="68">
        <v>78</v>
      </c>
      <c r="D127" s="69">
        <v>0.43</v>
      </c>
      <c r="E127" s="70">
        <v>5805</v>
      </c>
      <c r="F127" s="68">
        <v>208</v>
      </c>
      <c r="G127" s="68">
        <v>0</v>
      </c>
      <c r="H127" s="69">
        <v>0</v>
      </c>
      <c r="I127" s="70">
        <v>0</v>
      </c>
      <c r="J127" s="70">
        <v>452809</v>
      </c>
    </row>
    <row r="128" spans="1:10" ht="10" customHeight="1" x14ac:dyDescent="0.25">
      <c r="A128" s="63">
        <v>123</v>
      </c>
      <c r="B128" s="63" t="s">
        <v>205</v>
      </c>
      <c r="C128" s="64">
        <v>61</v>
      </c>
      <c r="D128" s="65">
        <v>0.56000000000000005</v>
      </c>
      <c r="E128" s="66">
        <v>5400</v>
      </c>
      <c r="F128" s="64">
        <v>188</v>
      </c>
      <c r="G128" s="64">
        <v>0</v>
      </c>
      <c r="H128" s="65">
        <v>0</v>
      </c>
      <c r="I128" s="66">
        <v>0</v>
      </c>
      <c r="J128" s="66">
        <v>329412</v>
      </c>
    </row>
    <row r="129" spans="1:10" ht="10" customHeight="1" x14ac:dyDescent="0.25">
      <c r="A129" s="67">
        <v>124</v>
      </c>
      <c r="B129" s="67" t="s">
        <v>206</v>
      </c>
      <c r="C129" s="68">
        <v>40</v>
      </c>
      <c r="D129" s="69">
        <v>0.53</v>
      </c>
      <c r="E129" s="70">
        <v>6781</v>
      </c>
      <c r="F129" s="68">
        <v>230</v>
      </c>
      <c r="G129" s="68">
        <v>0</v>
      </c>
      <c r="H129" s="69">
        <v>0</v>
      </c>
      <c r="I129" s="70">
        <v>0</v>
      </c>
      <c r="J129" s="70">
        <v>271225</v>
      </c>
    </row>
    <row r="130" spans="1:10" ht="10" customHeight="1" x14ac:dyDescent="0.25">
      <c r="A130" s="63">
        <v>125</v>
      </c>
      <c r="B130" s="63" t="s">
        <v>207</v>
      </c>
      <c r="C130" s="64">
        <v>75</v>
      </c>
      <c r="D130" s="65">
        <v>0.42</v>
      </c>
      <c r="E130" s="66">
        <v>4775</v>
      </c>
      <c r="F130" s="64">
        <v>212</v>
      </c>
      <c r="G130" s="64">
        <v>0</v>
      </c>
      <c r="H130" s="65">
        <v>0</v>
      </c>
      <c r="I130" s="66">
        <v>0</v>
      </c>
      <c r="J130" s="66">
        <v>358127</v>
      </c>
    </row>
    <row r="131" spans="1:10" ht="10" customHeight="1" x14ac:dyDescent="0.25">
      <c r="A131" s="67">
        <v>126</v>
      </c>
      <c r="B131" s="67" t="s">
        <v>208</v>
      </c>
      <c r="C131" s="68">
        <v>75</v>
      </c>
      <c r="D131" s="69">
        <v>0.51</v>
      </c>
      <c r="E131" s="70">
        <v>3999</v>
      </c>
      <c r="F131" s="68">
        <v>200</v>
      </c>
      <c r="G131" s="68">
        <v>0</v>
      </c>
      <c r="H131" s="69">
        <v>0</v>
      </c>
      <c r="I131" s="70">
        <v>0</v>
      </c>
      <c r="J131" s="70">
        <v>319903</v>
      </c>
    </row>
    <row r="132" spans="1:10" ht="10" customHeight="1" x14ac:dyDescent="0.25">
      <c r="A132" s="63">
        <v>127</v>
      </c>
      <c r="B132" s="63" t="s">
        <v>209</v>
      </c>
      <c r="C132" s="64">
        <v>210</v>
      </c>
      <c r="D132" s="65">
        <v>0.5</v>
      </c>
      <c r="E132" s="66">
        <v>3634</v>
      </c>
      <c r="F132" s="64">
        <v>155</v>
      </c>
      <c r="G132" s="64">
        <v>0</v>
      </c>
      <c r="H132" s="65">
        <v>0</v>
      </c>
      <c r="I132" s="66">
        <v>0</v>
      </c>
      <c r="J132" s="66">
        <v>763109</v>
      </c>
    </row>
    <row r="133" spans="1:10" ht="10" customHeight="1" x14ac:dyDescent="0.25">
      <c r="A133" s="67">
        <v>129</v>
      </c>
      <c r="B133" s="67" t="s">
        <v>210</v>
      </c>
      <c r="C133" s="68">
        <v>633</v>
      </c>
      <c r="D133" s="69">
        <v>0.4</v>
      </c>
      <c r="E133" s="70">
        <v>3015</v>
      </c>
      <c r="F133" s="68">
        <v>141</v>
      </c>
      <c r="G133" s="68">
        <v>0</v>
      </c>
      <c r="H133" s="69">
        <v>0</v>
      </c>
      <c r="I133" s="70">
        <v>0</v>
      </c>
      <c r="J133" s="70">
        <v>1908510</v>
      </c>
    </row>
    <row r="134" spans="1:10" ht="10" customHeight="1" x14ac:dyDescent="0.25">
      <c r="A134" s="63">
        <v>130</v>
      </c>
      <c r="B134" s="63" t="s">
        <v>211</v>
      </c>
      <c r="C134" s="64">
        <v>71</v>
      </c>
      <c r="D134" s="65">
        <v>0.27</v>
      </c>
      <c r="E134" s="66">
        <v>3947</v>
      </c>
      <c r="F134" s="64">
        <v>153</v>
      </c>
      <c r="G134" s="64">
        <v>13</v>
      </c>
      <c r="H134" s="65">
        <v>0.76</v>
      </c>
      <c r="I134" s="66">
        <v>3507</v>
      </c>
      <c r="J134" s="66">
        <v>325834</v>
      </c>
    </row>
    <row r="135" spans="1:10" ht="10" customHeight="1" x14ac:dyDescent="0.25">
      <c r="A135" s="67">
        <v>131</v>
      </c>
      <c r="B135" s="67" t="s">
        <v>212</v>
      </c>
      <c r="C135" s="68">
        <v>231</v>
      </c>
      <c r="D135" s="69">
        <v>0.56999999999999995</v>
      </c>
      <c r="E135" s="70">
        <v>3346</v>
      </c>
      <c r="F135" s="68">
        <v>176</v>
      </c>
      <c r="G135" s="68">
        <v>53</v>
      </c>
      <c r="H135" s="69">
        <v>0.75</v>
      </c>
      <c r="I135" s="70">
        <v>4447</v>
      </c>
      <c r="J135" s="70">
        <v>1008687</v>
      </c>
    </row>
    <row r="136" spans="1:10" ht="10" customHeight="1" x14ac:dyDescent="0.25">
      <c r="A136" s="63">
        <v>132</v>
      </c>
      <c r="B136" s="63" t="s">
        <v>213</v>
      </c>
      <c r="C136" s="64">
        <v>378</v>
      </c>
      <c r="D136" s="65">
        <v>0.32</v>
      </c>
      <c r="E136" s="66">
        <v>2506</v>
      </c>
      <c r="F136" s="64">
        <v>124</v>
      </c>
      <c r="G136" s="64">
        <v>14</v>
      </c>
      <c r="H136" s="65">
        <v>0.78</v>
      </c>
      <c r="I136" s="66">
        <v>964</v>
      </c>
      <c r="J136" s="66">
        <v>960890</v>
      </c>
    </row>
    <row r="137" spans="1:10" ht="10" customHeight="1" x14ac:dyDescent="0.25">
      <c r="A137" s="67">
        <v>133</v>
      </c>
      <c r="B137" s="67" t="s">
        <v>214</v>
      </c>
      <c r="C137" s="68">
        <v>40</v>
      </c>
      <c r="D137" s="69">
        <v>0.3</v>
      </c>
      <c r="E137" s="70">
        <v>2570</v>
      </c>
      <c r="F137" s="68">
        <v>141</v>
      </c>
      <c r="G137" s="68">
        <v>5</v>
      </c>
      <c r="H137" s="69">
        <v>1</v>
      </c>
      <c r="I137" s="70">
        <v>6205</v>
      </c>
      <c r="J137" s="70">
        <v>133819</v>
      </c>
    </row>
    <row r="138" spans="1:10" ht="10" customHeight="1" x14ac:dyDescent="0.25">
      <c r="A138" s="63">
        <v>134</v>
      </c>
      <c r="B138" s="63" t="s">
        <v>215</v>
      </c>
      <c r="C138" s="64">
        <v>72</v>
      </c>
      <c r="D138" s="65">
        <v>0.37</v>
      </c>
      <c r="E138" s="66">
        <v>2586</v>
      </c>
      <c r="F138" s="64">
        <v>132</v>
      </c>
      <c r="G138" s="64">
        <v>11</v>
      </c>
      <c r="H138" s="65">
        <v>0.73</v>
      </c>
      <c r="I138" s="66">
        <v>3548</v>
      </c>
      <c r="J138" s="66">
        <v>225257</v>
      </c>
    </row>
    <row r="139" spans="1:10" ht="10" customHeight="1" x14ac:dyDescent="0.25">
      <c r="A139" s="67">
        <v>135</v>
      </c>
      <c r="B139" s="67" t="s">
        <v>216</v>
      </c>
      <c r="C139" s="68">
        <v>98</v>
      </c>
      <c r="D139" s="69">
        <v>0.17</v>
      </c>
      <c r="E139" s="70">
        <v>2365</v>
      </c>
      <c r="F139" s="68">
        <v>110</v>
      </c>
      <c r="G139" s="68">
        <v>4</v>
      </c>
      <c r="H139" s="69">
        <v>0.5</v>
      </c>
      <c r="I139" s="70">
        <v>4216</v>
      </c>
      <c r="J139" s="70">
        <v>248660</v>
      </c>
    </row>
    <row r="140" spans="1:10" ht="10" customHeight="1" x14ac:dyDescent="0.25">
      <c r="A140" s="63">
        <v>136</v>
      </c>
      <c r="B140" s="63" t="s">
        <v>217</v>
      </c>
      <c r="C140" s="64">
        <v>48</v>
      </c>
      <c r="D140" s="65">
        <v>0.39</v>
      </c>
      <c r="E140" s="66">
        <v>3043</v>
      </c>
      <c r="F140" s="64">
        <v>122</v>
      </c>
      <c r="G140" s="64">
        <v>21</v>
      </c>
      <c r="H140" s="65">
        <v>0.39</v>
      </c>
      <c r="I140" s="66">
        <v>2901</v>
      </c>
      <c r="J140" s="66">
        <v>206994</v>
      </c>
    </row>
    <row r="141" spans="1:10" ht="10" customHeight="1" x14ac:dyDescent="0.25">
      <c r="A141" s="49" t="s">
        <v>192</v>
      </c>
      <c r="B141" s="47"/>
      <c r="C141" s="71">
        <v>35493</v>
      </c>
      <c r="D141" s="72">
        <v>0.51</v>
      </c>
      <c r="E141" s="71">
        <v>3613</v>
      </c>
      <c r="F141" s="73">
        <v>147</v>
      </c>
      <c r="G141" s="71">
        <v>4151</v>
      </c>
      <c r="H141" s="72">
        <v>0.66</v>
      </c>
      <c r="I141" s="71">
        <v>2527</v>
      </c>
      <c r="J141" s="71">
        <v>141743333</v>
      </c>
    </row>
    <row r="142" spans="1:10" ht="10" customHeight="1" x14ac:dyDescent="0.25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10" customHeight="1" x14ac:dyDescent="0.25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10" customHeight="1" x14ac:dyDescent="0.25"/>
  <cols>
    <col min="1" max="1" width="3.46484375" style="2" customWidth="1"/>
    <col min="2" max="2" width="11" style="2" customWidth="1"/>
    <col min="3" max="3" width="3.796875" style="2" customWidth="1"/>
    <col min="4" max="4" width="3.86328125" style="2" customWidth="1"/>
    <col min="5" max="5" width="4.59765625" style="2" customWidth="1"/>
    <col min="6" max="6" width="5" style="2" customWidth="1"/>
    <col min="7" max="8" width="3.46484375" style="2" customWidth="1"/>
    <col min="9" max="9" width="4.19921875" style="2" customWidth="1"/>
    <col min="10" max="10" width="5" style="2" customWidth="1"/>
    <col min="11" max="11" width="6.46484375" style="2" customWidth="1"/>
    <col min="12" max="16384" width="8.59765625" style="2"/>
  </cols>
  <sheetData>
    <row r="1" spans="1:13" ht="13" customHeight="1" x14ac:dyDescent="0.25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10" customHeight="1" x14ac:dyDescent="0.25">
      <c r="A2" s="11"/>
      <c r="B2" s="12"/>
      <c r="C2" s="12"/>
      <c r="D2" s="135" t="s">
        <v>77</v>
      </c>
      <c r="E2" s="136"/>
      <c r="F2" s="136"/>
      <c r="G2" s="137"/>
      <c r="H2" s="135" t="s">
        <v>78</v>
      </c>
      <c r="I2" s="136"/>
      <c r="J2" s="137"/>
      <c r="K2" s="138" t="s">
        <v>25</v>
      </c>
    </row>
    <row r="3" spans="1:13" ht="20.149999999999999" customHeight="1" x14ac:dyDescent="0.25">
      <c r="A3" s="13"/>
      <c r="B3" s="14"/>
      <c r="C3" s="14"/>
      <c r="D3" s="141" t="s">
        <v>20</v>
      </c>
      <c r="E3" s="138" t="s">
        <v>19</v>
      </c>
      <c r="F3" s="138" t="s">
        <v>21</v>
      </c>
      <c r="G3" s="142" t="s">
        <v>22</v>
      </c>
      <c r="H3" s="145" t="s">
        <v>23</v>
      </c>
      <c r="I3" s="138" t="s">
        <v>18</v>
      </c>
      <c r="J3" s="142" t="s">
        <v>24</v>
      </c>
      <c r="K3" s="139"/>
    </row>
    <row r="4" spans="1:13" ht="20.149999999999999" customHeight="1" x14ac:dyDescent="0.3">
      <c r="A4" s="13"/>
      <c r="B4" s="14"/>
      <c r="C4" s="14"/>
      <c r="D4" s="139"/>
      <c r="E4" s="139"/>
      <c r="F4" s="139"/>
      <c r="G4" s="143"/>
      <c r="H4" s="146"/>
      <c r="I4" s="148"/>
      <c r="J4" s="150"/>
      <c r="K4" s="139"/>
      <c r="M4"/>
    </row>
    <row r="5" spans="1:13" ht="20.149999999999999" customHeight="1" x14ac:dyDescent="0.3">
      <c r="A5" s="13"/>
      <c r="B5" s="14"/>
      <c r="C5" s="14"/>
      <c r="D5" s="139"/>
      <c r="E5" s="139"/>
      <c r="F5" s="139"/>
      <c r="G5" s="143"/>
      <c r="H5" s="146"/>
      <c r="I5" s="148"/>
      <c r="J5" s="150"/>
      <c r="K5" s="139"/>
      <c r="M5"/>
    </row>
    <row r="6" spans="1:13" ht="20.149999999999999" customHeight="1" x14ac:dyDescent="0.3">
      <c r="A6" s="28"/>
      <c r="B6" s="13"/>
      <c r="C6" s="14"/>
      <c r="D6" s="140"/>
      <c r="E6" s="140"/>
      <c r="F6" s="140"/>
      <c r="G6" s="144"/>
      <c r="H6" s="147"/>
      <c r="I6" s="149"/>
      <c r="J6" s="151"/>
      <c r="K6" s="140"/>
      <c r="M6"/>
    </row>
    <row r="7" spans="1:13" ht="10" customHeight="1" x14ac:dyDescent="0.3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10" customHeight="1" x14ac:dyDescent="0.3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49999999999999" customHeight="1" x14ac:dyDescent="0.3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10" customHeight="1" x14ac:dyDescent="0.25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10" customHeight="1" x14ac:dyDescent="0.25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10" customHeight="1" x14ac:dyDescent="0.25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10" customHeight="1" x14ac:dyDescent="0.25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10" customHeight="1" x14ac:dyDescent="0.25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10" customHeight="1" x14ac:dyDescent="0.25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10" customHeight="1" x14ac:dyDescent="0.25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10" customHeight="1" x14ac:dyDescent="0.25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49999999999999" customHeight="1" x14ac:dyDescent="0.25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10" customHeight="1" x14ac:dyDescent="0.25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10" customHeight="1" x14ac:dyDescent="0.25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10" customHeight="1" x14ac:dyDescent="0.25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10" customHeight="1" x14ac:dyDescent="0.25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10" customHeight="1" x14ac:dyDescent="0.25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49999999999999" customHeight="1" x14ac:dyDescent="0.25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10" customHeight="1" x14ac:dyDescent="0.25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10" customHeight="1" x14ac:dyDescent="0.25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10" customHeight="1" x14ac:dyDescent="0.25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10" customHeight="1" x14ac:dyDescent="0.25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10" customHeight="1" x14ac:dyDescent="0.25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10" customHeight="1" x14ac:dyDescent="0.25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10" customHeight="1" x14ac:dyDescent="0.25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10" customHeight="1" x14ac:dyDescent="0.25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10" customHeight="1" x14ac:dyDescent="0.25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10" customHeight="1" x14ac:dyDescent="0.25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10" customHeight="1" x14ac:dyDescent="0.25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10" customHeight="1" x14ac:dyDescent="0.25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10" customHeight="1" x14ac:dyDescent="0.25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10" customHeight="1" x14ac:dyDescent="0.25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10" customHeight="1" x14ac:dyDescent="0.25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10" customHeight="1" x14ac:dyDescent="0.25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10" customHeight="1" x14ac:dyDescent="0.25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10" customHeight="1" x14ac:dyDescent="0.25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10" customHeight="1" x14ac:dyDescent="0.25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10" customHeight="1" x14ac:dyDescent="0.25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10" customHeight="1" x14ac:dyDescent="0.25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10" customHeight="1" x14ac:dyDescent="0.25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10" customHeight="1" x14ac:dyDescent="0.25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10" customHeight="1" x14ac:dyDescent="0.25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10" customHeight="1" x14ac:dyDescent="0.25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10" customHeight="1" x14ac:dyDescent="0.25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10" customHeight="1" x14ac:dyDescent="0.25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10" customHeight="1" x14ac:dyDescent="0.25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10" customHeight="1" x14ac:dyDescent="0.25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10" customHeight="1" x14ac:dyDescent="0.25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10" customHeight="1" x14ac:dyDescent="0.25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10" customHeight="1" x14ac:dyDescent="0.25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10" customHeight="1" x14ac:dyDescent="0.25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10" customHeight="1" x14ac:dyDescent="0.25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10" customHeight="1" x14ac:dyDescent="0.25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10" customHeight="1" x14ac:dyDescent="0.25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10" customHeight="1" x14ac:dyDescent="0.25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10" customHeight="1" x14ac:dyDescent="0.25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10" customHeight="1" x14ac:dyDescent="0.25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10" customHeight="1" x14ac:dyDescent="0.25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10" customHeight="1" x14ac:dyDescent="0.25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10" customHeight="1" x14ac:dyDescent="0.25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10" customHeight="1" x14ac:dyDescent="0.25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10" customHeight="1" x14ac:dyDescent="0.25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10" customHeight="1" x14ac:dyDescent="0.25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10" customHeight="1" x14ac:dyDescent="0.25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10" customHeight="1" x14ac:dyDescent="0.25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10" customHeight="1" x14ac:dyDescent="0.25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10" customHeight="1" x14ac:dyDescent="0.25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10" customHeight="1" x14ac:dyDescent="0.25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10" customHeight="1" x14ac:dyDescent="0.25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10" customHeight="1" x14ac:dyDescent="0.25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10" customHeight="1" x14ac:dyDescent="0.25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10" customHeight="1" x14ac:dyDescent="0.25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10" customHeight="1" x14ac:dyDescent="0.25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10" customHeight="1" x14ac:dyDescent="0.25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10" customHeight="1" x14ac:dyDescent="0.25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10" customHeight="1" x14ac:dyDescent="0.25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10" customHeight="1" x14ac:dyDescent="0.25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10" customHeight="1" x14ac:dyDescent="0.25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10" customHeight="1" x14ac:dyDescent="0.25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10" customHeight="1" x14ac:dyDescent="0.25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10" customHeight="1" x14ac:dyDescent="0.25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10" customHeight="1" x14ac:dyDescent="0.25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10" customHeight="1" x14ac:dyDescent="0.25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10" customHeight="1" x14ac:dyDescent="0.25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10" customHeight="1" x14ac:dyDescent="0.25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10" customHeight="1" x14ac:dyDescent="0.25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10" customHeight="1" x14ac:dyDescent="0.25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10" customHeight="1" x14ac:dyDescent="0.25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10" customHeight="1" x14ac:dyDescent="0.25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10" customHeight="1" x14ac:dyDescent="0.25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10" customHeight="1" x14ac:dyDescent="0.25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10" customHeight="1" x14ac:dyDescent="0.25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10" customHeight="1" x14ac:dyDescent="0.25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10" customHeight="1" x14ac:dyDescent="0.25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10" customHeight="1" x14ac:dyDescent="0.25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10" customHeight="1" x14ac:dyDescent="0.25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10" customHeight="1" x14ac:dyDescent="0.25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10" customHeight="1" x14ac:dyDescent="0.25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10" customHeight="1" x14ac:dyDescent="0.25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10" customHeight="1" x14ac:dyDescent="0.25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10" customHeight="1" x14ac:dyDescent="0.25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10" customHeight="1" x14ac:dyDescent="0.25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10" customHeight="1" x14ac:dyDescent="0.25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10" customHeight="1" x14ac:dyDescent="0.25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10" customHeight="1" x14ac:dyDescent="0.25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10" customHeight="1" x14ac:dyDescent="0.25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10" customHeight="1" x14ac:dyDescent="0.25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10" customHeight="1" x14ac:dyDescent="0.25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10" customHeight="1" x14ac:dyDescent="0.25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10" customHeight="1" x14ac:dyDescent="0.25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10" customHeight="1" x14ac:dyDescent="0.25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10" customHeight="1" x14ac:dyDescent="0.25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10" customHeight="1" x14ac:dyDescent="0.25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10" customHeight="1" x14ac:dyDescent="0.25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10" customHeight="1" x14ac:dyDescent="0.25"/>
  <cols>
    <col min="1" max="1" width="3.46484375" style="2" customWidth="1"/>
    <col min="2" max="2" width="11" style="2" customWidth="1"/>
    <col min="3" max="3" width="3.46484375" style="2" customWidth="1"/>
    <col min="4" max="5" width="4.19921875" style="2" customWidth="1"/>
    <col min="6" max="6" width="5" style="2" customWidth="1"/>
    <col min="7" max="8" width="3.4648437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3" customHeight="1" x14ac:dyDescent="0.25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10" customHeight="1" x14ac:dyDescent="0.25">
      <c r="A2" s="11"/>
      <c r="B2" s="12"/>
      <c r="C2" s="12"/>
      <c r="D2" s="135" t="s">
        <v>77</v>
      </c>
      <c r="E2" s="136"/>
      <c r="F2" s="136"/>
      <c r="G2" s="137"/>
      <c r="H2" s="135" t="s">
        <v>78</v>
      </c>
      <c r="I2" s="136"/>
      <c r="J2" s="137"/>
      <c r="K2" s="138" t="s">
        <v>25</v>
      </c>
    </row>
    <row r="3" spans="1:13" ht="20.149999999999999" customHeight="1" x14ac:dyDescent="0.25">
      <c r="A3" s="13"/>
      <c r="B3" s="14"/>
      <c r="C3" s="14"/>
      <c r="D3" s="141" t="s">
        <v>20</v>
      </c>
      <c r="E3" s="138" t="s">
        <v>19</v>
      </c>
      <c r="F3" s="138" t="s">
        <v>21</v>
      </c>
      <c r="G3" s="142" t="s">
        <v>22</v>
      </c>
      <c r="H3" s="145" t="s">
        <v>23</v>
      </c>
      <c r="I3" s="138" t="s">
        <v>18</v>
      </c>
      <c r="J3" s="142" t="s">
        <v>24</v>
      </c>
      <c r="K3" s="139"/>
    </row>
    <row r="4" spans="1:13" ht="20.149999999999999" customHeight="1" x14ac:dyDescent="0.3">
      <c r="A4" s="13"/>
      <c r="B4" s="14"/>
      <c r="C4" s="14"/>
      <c r="D4" s="139"/>
      <c r="E4" s="139"/>
      <c r="F4" s="139"/>
      <c r="G4" s="143"/>
      <c r="H4" s="146"/>
      <c r="I4" s="148"/>
      <c r="J4" s="150"/>
      <c r="K4" s="139"/>
      <c r="M4"/>
    </row>
    <row r="5" spans="1:13" ht="20.149999999999999" customHeight="1" x14ac:dyDescent="0.3">
      <c r="A5" s="13"/>
      <c r="B5" s="14"/>
      <c r="C5" s="14"/>
      <c r="D5" s="139"/>
      <c r="E5" s="139"/>
      <c r="F5" s="139"/>
      <c r="G5" s="143"/>
      <c r="H5" s="146"/>
      <c r="I5" s="148"/>
      <c r="J5" s="150"/>
      <c r="K5" s="139"/>
      <c r="M5"/>
    </row>
    <row r="6" spans="1:13" ht="20.149999999999999" customHeight="1" x14ac:dyDescent="0.3">
      <c r="A6" s="28"/>
      <c r="B6" s="13"/>
      <c r="C6" s="14"/>
      <c r="D6" s="140"/>
      <c r="E6" s="140"/>
      <c r="F6" s="140"/>
      <c r="G6" s="144"/>
      <c r="H6" s="147"/>
      <c r="I6" s="149"/>
      <c r="J6" s="151"/>
      <c r="K6" s="140"/>
      <c r="M6"/>
    </row>
    <row r="7" spans="1:13" ht="10" customHeight="1" x14ac:dyDescent="0.3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10" customHeight="1" x14ac:dyDescent="0.3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49999999999999" customHeight="1" x14ac:dyDescent="0.3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10" customHeight="1" x14ac:dyDescent="0.25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10" customHeight="1" x14ac:dyDescent="0.25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10" customHeight="1" x14ac:dyDescent="0.25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10" customHeight="1" x14ac:dyDescent="0.25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10" customHeight="1" x14ac:dyDescent="0.25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10" customHeight="1" x14ac:dyDescent="0.25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10" customHeight="1" x14ac:dyDescent="0.25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10" customHeight="1" x14ac:dyDescent="0.25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49999999999999" customHeight="1" x14ac:dyDescent="0.25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10" customHeight="1" x14ac:dyDescent="0.25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10" customHeight="1" x14ac:dyDescent="0.25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10" customHeight="1" x14ac:dyDescent="0.25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10" customHeight="1" x14ac:dyDescent="0.25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10" customHeight="1" x14ac:dyDescent="0.25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49999999999999" customHeight="1" x14ac:dyDescent="0.25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10" customHeight="1" x14ac:dyDescent="0.25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10" customHeight="1" x14ac:dyDescent="0.25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10" customHeight="1" x14ac:dyDescent="0.25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10" customHeight="1" x14ac:dyDescent="0.25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10" customHeight="1" x14ac:dyDescent="0.25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10" customHeight="1" x14ac:dyDescent="0.25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10" customHeight="1" x14ac:dyDescent="0.25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10" customHeight="1" x14ac:dyDescent="0.25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10" customHeight="1" x14ac:dyDescent="0.25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10" customHeight="1" x14ac:dyDescent="0.25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10" customHeight="1" x14ac:dyDescent="0.25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10" customHeight="1" x14ac:dyDescent="0.25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10" customHeight="1" x14ac:dyDescent="0.25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10" customHeight="1" x14ac:dyDescent="0.25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10" customHeight="1" x14ac:dyDescent="0.25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10" customHeight="1" x14ac:dyDescent="0.25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10" customHeight="1" x14ac:dyDescent="0.25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10" customHeight="1" x14ac:dyDescent="0.25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10" customHeight="1" x14ac:dyDescent="0.25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10" customHeight="1" x14ac:dyDescent="0.25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10" customHeight="1" x14ac:dyDescent="0.25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10" customHeight="1" x14ac:dyDescent="0.25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10" customHeight="1" x14ac:dyDescent="0.25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10" customHeight="1" x14ac:dyDescent="0.25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10" customHeight="1" x14ac:dyDescent="0.25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10" customHeight="1" x14ac:dyDescent="0.25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10" customHeight="1" x14ac:dyDescent="0.25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10" customHeight="1" x14ac:dyDescent="0.25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10" customHeight="1" x14ac:dyDescent="0.25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10" customHeight="1" x14ac:dyDescent="0.25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10" customHeight="1" x14ac:dyDescent="0.25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10" customHeight="1" x14ac:dyDescent="0.25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10" customHeight="1" x14ac:dyDescent="0.25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10" customHeight="1" x14ac:dyDescent="0.25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10" customHeight="1" x14ac:dyDescent="0.25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10" customHeight="1" x14ac:dyDescent="0.25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10" customHeight="1" x14ac:dyDescent="0.25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10" customHeight="1" x14ac:dyDescent="0.25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10" customHeight="1" x14ac:dyDescent="0.25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10" customHeight="1" x14ac:dyDescent="0.25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10" customHeight="1" x14ac:dyDescent="0.25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10" customHeight="1" x14ac:dyDescent="0.25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10" customHeight="1" x14ac:dyDescent="0.25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10" customHeight="1" x14ac:dyDescent="0.25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10" customHeight="1" x14ac:dyDescent="0.25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10" customHeight="1" x14ac:dyDescent="0.25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10" customHeight="1" x14ac:dyDescent="0.25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10" customHeight="1" x14ac:dyDescent="0.25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10" customHeight="1" x14ac:dyDescent="0.25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10" customHeight="1" x14ac:dyDescent="0.25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10" customHeight="1" x14ac:dyDescent="0.25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10" customHeight="1" x14ac:dyDescent="0.25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10" customHeight="1" x14ac:dyDescent="0.25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10" customHeight="1" x14ac:dyDescent="0.25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10" customHeight="1" x14ac:dyDescent="0.25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10" customHeight="1" x14ac:dyDescent="0.25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10" customHeight="1" x14ac:dyDescent="0.25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tab_landschaftsqualitaet_datenreihe_f"/>
    <f:field ref="objsubject" par="" edit="true" text=""/>
    <f:field ref="objcreatedby" par="" text="Bühlmann, Monique, BLW"/>
    <f:field ref="objcreatedat" par="" text="26.12.2018 13:13:25"/>
    <f:field ref="objchangedby" par="" text="Rossi, Alessandro, BLW"/>
    <f:field ref="objmodifiedat" par="" text="07.11.2019 17:5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tab_landschaftsqualitaet_datenreihe_f"/>
    <f:field ref="CHPRECONFIG_1_1001_Objektname" par="" edit="true" text="12_AB19_statdz2018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2020</vt:lpstr>
      <vt:lpstr>2019</vt:lpstr>
      <vt:lpstr>2018</vt:lpstr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Grunder-Marolt Tim BLW</cp:lastModifiedBy>
  <dcterms:created xsi:type="dcterms:W3CDTF">2015-10-03T05:56:34Z</dcterms:created>
  <dcterms:modified xsi:type="dcterms:W3CDTF">2021-08-25T06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3</vt:lpwstr>
  </property>
  <property fmtid="{D5CDD505-2E9C-101B-9397-08002B2CF9AE}" pid="5" name="FSC#EVDCFG@15.1400:ActualVersionCreatedAt">
    <vt:lpwstr>2019-11-07T17:57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12_AB19_statdz2018_anhaenge_tab_landschaftsqualitaet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81793*</vt:lpwstr>
  </property>
  <property fmtid="{D5CDD505-2E9C-101B-9397-08002B2CF9AE}" pid="78" name="FSC#COOELAK@1.1001:RefBarCode">
    <vt:lpwstr>*COO.2101.101.4.1381687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7/00003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81793</vt:lpwstr>
  </property>
  <property fmtid="{D5CDD505-2E9C-101B-9397-08002B2CF9AE}" pid="124" name="FSC#FSCFOLIO@1.1001:docpropproject">
    <vt:lpwstr/>
  </property>
</Properties>
</file>